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charts/chart1.xml" ContentType="application/vnd.openxmlformats-officedocument.drawingml.chart+xml"/>
  <Override PartName="/xl/drawings/drawing7.xml" ContentType="application/vnd.openxmlformats-officedocument.drawingml.chartshapes+xml"/>
  <Override PartName="/xl/charts/chart2.xml" ContentType="application/vnd.openxmlformats-officedocument.drawingml.chart+xml"/>
  <Override PartName="/xl/drawings/drawing8.xml" ContentType="application/vnd.openxmlformats-officedocument.drawingml.chartshapes+xml"/>
  <Override PartName="/xl/charts/chart3.xml" ContentType="application/vnd.openxmlformats-officedocument.drawingml.chart+xml"/>
  <Override PartName="/xl/drawings/drawing9.xml" ContentType="application/vnd.openxmlformats-officedocument.drawingml.chartshapes+xml"/>
  <Override PartName="/xl/charts/chart4.xml" ContentType="application/vnd.openxmlformats-officedocument.drawingml.chart+xml"/>
  <Override PartName="/xl/drawings/drawing10.xml" ContentType="application/vnd.openxmlformats-officedocument.drawingml.chartshapes+xml"/>
  <Override PartName="/xl/drawings/drawing11.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12.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tables/table11.xml" ContentType="application/vnd.openxmlformats-officedocument.spreadsheetml.table+xml"/>
  <Override PartName="/xl/drawings/drawing16.xml" ContentType="application/vnd.openxmlformats-officedocument.drawing+xml"/>
  <Override PartName="/xl/tables/table12.xml" ContentType="application/vnd.openxmlformats-officedocument.spreadsheetml.table+xml"/>
  <Override PartName="/xl/drawings/drawing17.xml" ContentType="application/vnd.openxmlformats-officedocument.drawing+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tables/table17.xml" ContentType="application/vnd.openxmlformats-officedocument.spreadsheetml.table+xml"/>
  <Override PartName="/xl/charts/chart5.xml" ContentType="application/vnd.openxmlformats-officedocument.drawingml.chart+xml"/>
  <Override PartName="/xl/drawings/drawing19.xml" ContentType="application/vnd.openxmlformats-officedocument.drawingml.chartshapes+xml"/>
  <Override PartName="/xl/charts/chart6.xml" ContentType="application/vnd.openxmlformats-officedocument.drawingml.chart+xml"/>
  <Override PartName="/xl/drawings/drawing20.xml" ContentType="application/vnd.openxmlformats-officedocument.drawingml.chartshapes+xml"/>
  <Override PartName="/xl/charts/chart7.xml" ContentType="application/vnd.openxmlformats-officedocument.drawingml.chart+xml"/>
  <Override PartName="/xl/drawings/drawing21.xml" ContentType="application/vnd.openxmlformats-officedocument.drawingml.chartshapes+xml"/>
  <Override PartName="/xl/charts/chart8.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18.xml" ContentType="application/vnd.openxmlformats-officedocument.spreadsheetml.table+xml"/>
  <Override PartName="/xl/drawings/drawing24.xml" ContentType="application/vnd.openxmlformats-officedocument.drawing+xml"/>
  <Override PartName="/xl/charts/chart9.xml" ContentType="application/vnd.openxmlformats-officedocument.drawingml.chart+xml"/>
  <Override PartName="/xl/drawings/drawing25.xml" ContentType="application/vnd.openxmlformats-officedocument.drawingml.chartshapes+xml"/>
  <Override PartName="/xl/charts/chart10.xml" ContentType="application/vnd.openxmlformats-officedocument.drawingml.chart+xml"/>
  <Override PartName="/xl/drawings/drawing26.xml" ContentType="application/vnd.openxmlformats-officedocument.drawingml.chartshapes+xml"/>
  <Override PartName="/xl/charts/chart11.xml" ContentType="application/vnd.openxmlformats-officedocument.drawingml.chart+xml"/>
  <Override PartName="/xl/drawings/drawing27.xml" ContentType="application/vnd.openxmlformats-officedocument.drawingml.chartshapes+xml"/>
  <Override PartName="/xl/charts/chart12.xml" ContentType="application/vnd.openxmlformats-officedocument.drawingml.chart+xml"/>
  <Override PartName="/xl/drawings/drawing28.xml" ContentType="application/vnd.openxmlformats-officedocument.drawingml.chartshapes+xml"/>
  <Override PartName="/xl/drawings/drawing29.xml" ContentType="application/vnd.openxmlformats-officedocument.drawing+xml"/>
  <Override PartName="/xl/tables/table19.xml" ContentType="application/vnd.openxmlformats-officedocument.spreadsheetml.table+xml"/>
  <Override PartName="/xl/drawings/drawing30.xml" ContentType="application/vnd.openxmlformats-officedocument.drawing+xml"/>
  <Override PartName="/xl/charts/chart13.xml" ContentType="application/vnd.openxmlformats-officedocument.drawingml.chart+xml"/>
  <Override PartName="/xl/drawings/drawing31.xml" ContentType="application/vnd.openxmlformats-officedocument.drawingml.chartshapes+xml"/>
  <Override PartName="/xl/tables/table20.xml" ContentType="application/vnd.openxmlformats-officedocument.spreadsheetml.table+xml"/>
  <Override PartName="/xl/drawings/drawing32.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33.xml" ContentType="application/vnd.openxmlformats-officedocument.drawing+xml"/>
  <Override PartName="/xl/charts/chart14.xml" ContentType="application/vnd.openxmlformats-officedocument.drawingml.chart+xml"/>
  <Override PartName="/xl/drawings/drawing34.xml" ContentType="application/vnd.openxmlformats-officedocument.drawingml.chartshapes+xml"/>
  <Override PartName="/xl/drawings/drawing35.xml" ContentType="application/vnd.openxmlformats-officedocument.drawing+xml"/>
  <Override PartName="/xl/charts/chart15.xml" ContentType="application/vnd.openxmlformats-officedocument.drawingml.chart+xml"/>
  <Override PartName="/xl/drawings/drawing36.xml" ContentType="application/vnd.openxmlformats-officedocument.drawingml.chartshapes+xml"/>
  <Override PartName="/xl/drawings/drawing37.xml" ContentType="application/vnd.openxmlformats-officedocument.drawing+xml"/>
  <Override PartName="/xl/charts/chart16.xml" ContentType="application/vnd.openxmlformats-officedocument.drawingml.chart+xml"/>
  <Override PartName="/xl/drawings/drawing38.xml" ContentType="application/vnd.openxmlformats-officedocument.drawingml.chartshapes+xml"/>
  <Override PartName="/xl/charts/chart17.xml" ContentType="application/vnd.openxmlformats-officedocument.drawingml.chart+xml"/>
  <Override PartName="/xl/drawings/drawing39.xml" ContentType="application/vnd.openxmlformats-officedocument.drawingml.chartshapes+xml"/>
  <Override PartName="/xl/charts/chart18.xml" ContentType="application/vnd.openxmlformats-officedocument.drawingml.chart+xml"/>
  <Override PartName="/xl/drawings/drawing40.xml" ContentType="application/vnd.openxmlformats-officedocument.drawingml.chartshapes+xml"/>
  <Override PartName="/xl/charts/chart19.xml" ContentType="application/vnd.openxmlformats-officedocument.drawingml.chart+xml"/>
  <Override PartName="/xl/drawings/drawing41.xml" ContentType="application/vnd.openxmlformats-officedocument.drawingml.chartshapes+xml"/>
  <Override PartName="/xl/drawings/drawing42.xml" ContentType="application/vnd.openxmlformats-officedocument.drawing+xml"/>
  <Override PartName="/xl/drawings/drawing43.xml" ContentType="application/vnd.openxmlformats-officedocument.drawing+xml"/>
  <Override PartName="/xl/tables/table25.xml" ContentType="application/vnd.openxmlformats-officedocument.spreadsheetml.table+xml"/>
  <Override PartName="/xl/drawings/drawing44.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45.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drawings/drawing46.xml" ContentType="application/vnd.openxmlformats-officedocument.drawing+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drawings/drawing47.xml" ContentType="application/vnd.openxmlformats-officedocument.drawing+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drawings/drawing48.xml" ContentType="application/vnd.openxmlformats-officedocument.drawing+xml"/>
  <Override PartName="/xl/tables/table81.xml" ContentType="application/vnd.openxmlformats-officedocument.spreadsheetml.table+xml"/>
  <Override PartName="/xl/drawings/drawing49.xml" ContentType="application/vnd.openxmlformats-officedocument.drawing+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drawings/drawing53.xml" ContentType="application/vnd.openxmlformats-officedocument.drawing+xml"/>
  <Override PartName="/xl/tables/table96.xml" ContentType="application/vnd.openxmlformats-officedocument.spreadsheetml.table+xml"/>
  <Override PartName="/xl/tables/table97.xml" ContentType="application/vnd.openxmlformats-officedocument.spreadsheetml.table+xml"/>
  <Override PartName="/xl/drawings/drawing54.xml" ContentType="application/vnd.openxmlformats-officedocument.drawing+xml"/>
  <Override PartName="/xl/tables/table98.xml" ContentType="application/vnd.openxmlformats-officedocument.spreadsheetml.table+xml"/>
  <Override PartName="/xl/drawings/drawing55.xml" ContentType="application/vnd.openxmlformats-officedocument.drawing+xml"/>
  <Override PartName="/xl/tables/table99.xml" ContentType="application/vnd.openxmlformats-officedocument.spreadsheetml.table+xml"/>
  <Override PartName="/xl/drawings/drawing56.xml" ContentType="application/vnd.openxmlformats-officedocument.drawing+xml"/>
  <Override PartName="/xl/drawings/drawing57.xml" ContentType="application/vnd.openxmlformats-officedocument.drawing+xml"/>
  <Override PartName="/xl/tables/table100.xml" ContentType="application/vnd.openxmlformats-officedocument.spreadsheetml.table+xml"/>
  <Override PartName="/xl/drawings/drawing58.xml" ContentType="application/vnd.openxmlformats-officedocument.drawing+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0.08\"/>
    </mc:Choice>
  </mc:AlternateContent>
  <bookViews>
    <workbookView xWindow="1512" yWindow="600" windowWidth="13848" windowHeight="6948" tabRatio="841" firstSheet="3" activeTab="3"/>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amp; defaults I" sheetId="48" r:id="rId22"/>
    <sheet name="Delinquencies &amp; defaults II" sheetId="49" r:id="rId23"/>
    <sheet name="Delinquencies &amp; defaults III"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Pool data VIII" sheetId="137" r:id="rId34"/>
    <sheet name="Waterfall+" sheetId="62" state="veryHidden" r:id="rId35"/>
    <sheet name="WF-KeyFigures" sheetId="64" state="veryHidden" r:id="rId36"/>
    <sheet name="Take Out Calcs_manuell" sheetId="76" state="veryHidden" r:id="rId37"/>
    <sheet name="Notes Redemption" sheetId="77" state="veryHidden" r:id="rId38"/>
    <sheet name="Input" sheetId="63" state="veryHidden" r:id="rId39"/>
    <sheet name="Invoices" sheetId="101" state="veryHidden" r:id="rId40"/>
    <sheet name="Tap-Up documents update" sheetId="73" state="veryHidden" r:id="rId41"/>
    <sheet name="Bilanzierungsreport" sheetId="51" state="veryHidden" r:id="rId42"/>
    <sheet name="Buchungen" sheetId="56" state="veryHidden" r:id="rId43"/>
    <sheet name="Gesamt" sheetId="55" state="veryHidden" r:id="rId44"/>
    <sheet name="Lease level data" sheetId="104" r:id="rId45"/>
    <sheet name="Check" sheetId="52" state="veryHidden" r:id="rId46"/>
    <sheet name="OC-Berechnung" sheetId="75" state="veryHidden" r:id="rId47"/>
    <sheet name="Advancements-Check" sheetId="82" state="veryHidden" r:id="rId48"/>
    <sheet name="Amoplan" sheetId="86" state="veryHidden" r:id="rId49"/>
    <sheet name="Amoplan template" sheetId="103" state="veryHidden" r:id="rId50"/>
    <sheet name="Bloomberg" sheetId="85" state="veryHidden" r:id="rId51"/>
  </sheets>
  <externalReferences>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 III'!#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 III'!#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 III'!#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 III'!#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 III'!#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 III'!#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 III'!#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 III'!#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4" hidden="1">'Lease level data'!$A$9:$U$9</definedName>
    <definedName name="_xlnm._FilterDatabase" localSheetId="40" hidden="1">'Tap-Up documents update'!$A$7:$B$109</definedName>
    <definedName name="a">#N/A</definedName>
    <definedName name="ABNAn" localSheetId="49">#REF!,#REF!,#REF!</definedName>
    <definedName name="ABNAn" localSheetId="15">#REF!,#REF!,#REF!</definedName>
    <definedName name="ABNAn" localSheetId="0">#REF!,#REF!,#REF!</definedName>
    <definedName name="ABNAn" localSheetId="50">#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9">#REF!,#REF!</definedName>
    <definedName name="ABNAÜ" localSheetId="15">#REF!,#REF!</definedName>
    <definedName name="ABNAÜ" localSheetId="0">#REF!,#REF!</definedName>
    <definedName name="ABNAÜ" localSheetId="50">#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50">#REF!</definedName>
    <definedName name="Active_Balance_EoP" localSheetId="32">#REF!</definedName>
    <definedName name="Adressenübersicht" localSheetId="49">#N/A</definedName>
    <definedName name="Adressenübersicht" localSheetId="0">#N/A</definedName>
    <definedName name="Adressenübersicht" localSheetId="50">#N/A</definedName>
    <definedName name="Adressenübersicht" localSheetId="31">#N/A</definedName>
    <definedName name="Adressenübersicht" localSheetId="32">#N/A</definedName>
    <definedName name="AGL_löschen" localSheetId="49">[1]!AGL_löschen</definedName>
    <definedName name="AGL_löschen" localSheetId="0">[1]!AGL_löschen</definedName>
    <definedName name="AGL_löschen" localSheetId="50">[2]!AGL_löschen</definedName>
    <definedName name="AGL_löschen">[2]!AGL_löschen</definedName>
    <definedName name="Auswahl_Anschreiben" localSheetId="49">#N/A</definedName>
    <definedName name="Auswahl_Anschreiben" localSheetId="0">#N/A</definedName>
    <definedName name="Auswahl_Anschreiben" localSheetId="50">#N/A</definedName>
    <definedName name="Auswahl_Anschreiben" localSheetId="31">#N/A</definedName>
    <definedName name="Auswahl_Anschreiben" localSheetId="32">#N/A</definedName>
    <definedName name="AvailCollectionsAmount" localSheetId="49">[3]Waterfall!$C$7</definedName>
    <definedName name="AvailCollectionsAmount" localSheetId="0">[3]Waterfall!$C$7</definedName>
    <definedName name="AvailCollectionsAmount" localSheetId="50">[4]Waterfall!$C$7</definedName>
    <definedName name="AvailCollectionsAmount">[4]Waterfall!$C$7</definedName>
    <definedName name="AvailDistAmount">[4]Waterfall!$C$13</definedName>
    <definedName name="BalanceEoP">'[5]Asset Development'!$E$13</definedName>
    <definedName name="BancoAn" localSheetId="49">#REF!,#REF!,#REF!</definedName>
    <definedName name="BancoAn" localSheetId="15">#REF!,#REF!,#REF!</definedName>
    <definedName name="BancoAn" localSheetId="0">#REF!,#REF!,#REF!</definedName>
    <definedName name="BancoAn" localSheetId="50">#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9">#REF!,#REF!</definedName>
    <definedName name="BancoAÜ" localSheetId="15">#REF!,#REF!</definedName>
    <definedName name="BancoAÜ" localSheetId="0">#REF!,#REF!</definedName>
    <definedName name="BancoAÜ" localSheetId="50">#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9">#N/A</definedName>
    <definedName name="Banken" localSheetId="0">#N/A</definedName>
    <definedName name="Banken" localSheetId="50">#N/A</definedName>
    <definedName name="Banken" localSheetId="31">#N/A</definedName>
    <definedName name="Banken" localSheetId="32">#N/A</definedName>
    <definedName name="Bankverbindungen" localSheetId="49">#N/A</definedName>
    <definedName name="Bankverbindungen" localSheetId="0">#N/A</definedName>
    <definedName name="Bankverbindungen" localSheetId="50">#N/A</definedName>
    <definedName name="Bankverbindungen" localSheetId="31">#N/A</definedName>
    <definedName name="Bankverbindungen" localSheetId="32">#N/A</definedName>
    <definedName name="BayerischeAn" localSheetId="49">#REF!,#REF!,#REF!</definedName>
    <definedName name="BayerischeAn" localSheetId="15">#REF!,#REF!,#REF!</definedName>
    <definedName name="BayerischeAn" localSheetId="0">#REF!,#REF!,#REF!</definedName>
    <definedName name="BayerischeAn" localSheetId="50">#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9">#REF!,#REF!</definedName>
    <definedName name="BayerischeAÜ" localSheetId="15">#REF!,#REF!</definedName>
    <definedName name="BayerischeAÜ" localSheetId="0">#REF!,#REF!</definedName>
    <definedName name="BayerischeAÜ" localSheetId="50">#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9">#N/A</definedName>
    <definedName name="bbbb" localSheetId="0">#N/A</definedName>
    <definedName name="bbbb" localSheetId="50">#N/A</definedName>
    <definedName name="bbbb" localSheetId="31">#N/A</definedName>
    <definedName name="bbbb" localSheetId="32">#N/A</definedName>
    <definedName name="BFG" localSheetId="49">#REF!</definedName>
    <definedName name="BFG" localSheetId="15">#REF!</definedName>
    <definedName name="BFG" localSheetId="0">#REF!</definedName>
    <definedName name="BFG" localSheetId="50">#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9">#REF!,#REF!,#REF!,#REF!,#REF!,#REF!</definedName>
    <definedName name="BFGAn1" localSheetId="15">#REF!,#REF!,#REF!,#REF!,#REF!,#REF!</definedName>
    <definedName name="BFGAn1" localSheetId="0">#REF!,#REF!,#REF!,#REF!,#REF!,#REF!</definedName>
    <definedName name="BFGAn1" localSheetId="50">#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9">#REF!,#REF!,#REF!</definedName>
    <definedName name="BFGAn2" localSheetId="15">#REF!,#REF!,#REF!</definedName>
    <definedName name="BFGAn2" localSheetId="0">#REF!,#REF!,#REF!</definedName>
    <definedName name="BFGAn2" localSheetId="50">#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9">#REF!,#REF!,#REF!,#REF!</definedName>
    <definedName name="BFGAÜ" localSheetId="15">#REF!,#REF!,#REF!,#REF!</definedName>
    <definedName name="BFGAÜ" localSheetId="0">#REF!,#REF!,#REF!,#REF!</definedName>
    <definedName name="BFGAÜ" localSheetId="50">#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9">#REF!,#REF!,#REF!</definedName>
    <definedName name="BLBA" localSheetId="15">#REF!,#REF!,#REF!</definedName>
    <definedName name="BLBA" localSheetId="0">#REF!,#REF!,#REF!</definedName>
    <definedName name="BLBA" localSheetId="50">#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49">#REF!</definedName>
    <definedName name="call_percentage" localSheetId="15">#REF!</definedName>
    <definedName name="call_percentage" localSheetId="0">#REF!</definedName>
    <definedName name="call_percentage" localSheetId="50">#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CA_Interest_Amount">'[3]Cash Collateral Account'!$D$22</definedName>
    <definedName name="class_A_amount" localSheetId="49">#REF!</definedName>
    <definedName name="class_A_amount" localSheetId="15">#REF!</definedName>
    <definedName name="class_A_amount" localSheetId="0">#REF!</definedName>
    <definedName name="class_A_amount" localSheetId="50">#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9">#REF!</definedName>
    <definedName name="class_A_coupon" localSheetId="15">#REF!</definedName>
    <definedName name="class_A_coupon" localSheetId="0">#REF!</definedName>
    <definedName name="class_A_coupon" localSheetId="50">#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50">#REF!</definedName>
    <definedName name="Class_A_EoP" localSheetId="32">#REF!</definedName>
    <definedName name="Class_A_Redemption" localSheetId="0">#REF!</definedName>
    <definedName name="Class_A_Redemption" localSheetId="50">#REF!</definedName>
    <definedName name="Class_A_Redemption" localSheetId="32">#REF!</definedName>
    <definedName name="class_A_spread" localSheetId="49">#REF!</definedName>
    <definedName name="class_A_spread" localSheetId="15">#REF!</definedName>
    <definedName name="class_A_spread" localSheetId="0">#REF!</definedName>
    <definedName name="class_A_spread" localSheetId="50">#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9">#REF!</definedName>
    <definedName name="class_A_Target_OC" localSheetId="15">#REF!</definedName>
    <definedName name="class_A_Target_OC" localSheetId="0">#REF!</definedName>
    <definedName name="class_A_Target_OC" localSheetId="50">#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9">#REF!</definedName>
    <definedName name="class_B_amount" localSheetId="15">#REF!</definedName>
    <definedName name="class_B_amount" localSheetId="0">#REF!</definedName>
    <definedName name="class_B_amount" localSheetId="50">#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9">#REF!</definedName>
    <definedName name="class_B_coupon" localSheetId="15">#REF!</definedName>
    <definedName name="class_B_coupon" localSheetId="0">#REF!</definedName>
    <definedName name="class_B_coupon" localSheetId="50">#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50">#REF!</definedName>
    <definedName name="Class_B_EoP" localSheetId="32">#REF!</definedName>
    <definedName name="Class_B_Redemption" localSheetId="0">#REF!</definedName>
    <definedName name="Class_B_Redemption" localSheetId="50">#REF!</definedName>
    <definedName name="Class_B_Redemption" localSheetId="32">#REF!</definedName>
    <definedName name="class_B_spread" localSheetId="49">#REF!</definedName>
    <definedName name="class_B_spread" localSheetId="15">#REF!</definedName>
    <definedName name="class_B_spread" localSheetId="0">#REF!</definedName>
    <definedName name="class_B_spread" localSheetId="50">#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9">#REF!</definedName>
    <definedName name="class_B_Target_OC" localSheetId="15">#REF!</definedName>
    <definedName name="class_B_Target_OC" localSheetId="0">#REF!</definedName>
    <definedName name="class_B_Target_OC" localSheetId="50">#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9">#REF!</definedName>
    <definedName name="class_C_amount" localSheetId="15">#REF!</definedName>
    <definedName name="class_C_amount" localSheetId="0">#REF!</definedName>
    <definedName name="class_C_amount" localSheetId="50">#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9">#REF!</definedName>
    <definedName name="class_C_coupon" localSheetId="15">#REF!</definedName>
    <definedName name="class_C_coupon" localSheetId="0">#REF!</definedName>
    <definedName name="class_C_coupon" localSheetId="50">#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9">#REF!</definedName>
    <definedName name="class_C_spread" localSheetId="15">#REF!</definedName>
    <definedName name="class_C_spread" localSheetId="0">#REF!</definedName>
    <definedName name="class_C_spread" localSheetId="50">#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9">#REF!,#REF!,#REF!</definedName>
    <definedName name="CobaAn" localSheetId="15">#REF!,#REF!,#REF!</definedName>
    <definedName name="CobaAn" localSheetId="0">#REF!,#REF!,#REF!</definedName>
    <definedName name="CobaAn" localSheetId="50">#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9">#REF!,#REF!,#REF!</definedName>
    <definedName name="CobaAÜ" localSheetId="15">#REF!,#REF!,#REF!</definedName>
    <definedName name="CobaAÜ" localSheetId="0">#REF!,#REF!,#REF!</definedName>
    <definedName name="CobaAÜ" localSheetId="50">#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9">#N/A</definedName>
    <definedName name="Darlehn" localSheetId="0">#N/A</definedName>
    <definedName name="Darlehn" localSheetId="50">#N/A</definedName>
    <definedName name="Darlehn" localSheetId="31">#N/A</definedName>
    <definedName name="Darlehn" localSheetId="32">#N/A</definedName>
    <definedName name="DB_Vorschuss" localSheetId="49">#REF!</definedName>
    <definedName name="DB_Vorschuss" localSheetId="15">#REF!</definedName>
    <definedName name="DB_Vorschuss" localSheetId="0">#REF!</definedName>
    <definedName name="DB_Vorschuss" localSheetId="50">#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9">#N/A</definedName>
    <definedName name="Debi_Kredi_Übersicht" localSheetId="0">#N/A</definedName>
    <definedName name="Debi_Kredi_Übersicht" localSheetId="50">#N/A</definedName>
    <definedName name="Debi_Kredi_Übersicht" localSheetId="31">#N/A</definedName>
    <definedName name="Debi_Kredi_Übersicht" localSheetId="32">#N/A</definedName>
    <definedName name="DeutscheAn1" localSheetId="49">#REF!,#REF!,#REF!</definedName>
    <definedName name="DeutscheAn1" localSheetId="15">#REF!,#REF!,#REF!</definedName>
    <definedName name="DeutscheAn1" localSheetId="0">#REF!,#REF!,#REF!</definedName>
    <definedName name="DeutscheAn1" localSheetId="50">#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9">#REF!,#REF!,#REF!</definedName>
    <definedName name="DeutscheAn2" localSheetId="15">#REF!,#REF!,#REF!</definedName>
    <definedName name="DeutscheAn2" localSheetId="0">#REF!,#REF!,#REF!</definedName>
    <definedName name="DeutscheAn2" localSheetId="50">#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9">#REF!,#REF!</definedName>
    <definedName name="DeutscheAÜ" localSheetId="15">#REF!,#REF!</definedName>
    <definedName name="DeutscheAÜ" localSheetId="0">#REF!,#REF!</definedName>
    <definedName name="DeutscheAÜ" localSheetId="50">#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iscounted_BoP">'[4]Asset Development'!$E$9</definedName>
    <definedName name="Discounted_EoP">'[4]Asset Development'!$E$10</definedName>
    <definedName name="dRAFT" localSheetId="49">#N/A</definedName>
    <definedName name="dRAFT" localSheetId="0">#N/A</definedName>
    <definedName name="dRAFT" localSheetId="50">#N/A</definedName>
    <definedName name="dRAFT" localSheetId="31">#N/A</definedName>
    <definedName name="dRAFT" localSheetId="32">#N/A</definedName>
    <definedName name="Dresdner_Bank_LuxembourgAn" localSheetId="49">#REF!,#REF!,#REF!</definedName>
    <definedName name="Dresdner_Bank_LuxembourgAn" localSheetId="15">#REF!,#REF!,#REF!</definedName>
    <definedName name="Dresdner_Bank_LuxembourgAn" localSheetId="0">#REF!,#REF!,#REF!</definedName>
    <definedName name="Dresdner_Bank_LuxembourgAn" localSheetId="50">#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9">#REF!,#REF!,#REF!</definedName>
    <definedName name="DresdnerAn" localSheetId="15">#REF!,#REF!,#REF!</definedName>
    <definedName name="DresdnerAn" localSheetId="0">#REF!,#REF!,#REF!</definedName>
    <definedName name="DresdnerAn" localSheetId="50">#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9">#REF!,#REF!</definedName>
    <definedName name="DresdnerAÜ" localSheetId="15">#REF!,#REF!</definedName>
    <definedName name="DresdnerAÜ" localSheetId="0">#REF!,#REF!</definedName>
    <definedName name="DresdnerAÜ" localSheetId="50">#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9">[1]!Druck_Überweisung</definedName>
    <definedName name="Druck_Überweisung" localSheetId="0">[1]!Druck_Überweisung</definedName>
    <definedName name="Druck_Überweisung" localSheetId="50">[2]!Druck_Überweisung</definedName>
    <definedName name="Druck_Überweisung">[2]!Druck_Überweisung</definedName>
    <definedName name="_xlnm.Print_Area" localSheetId="48">Amoplan!$A$1:$Z$122</definedName>
    <definedName name="_xlnm.Print_Area" localSheetId="15">'Amortisation profile I'!$A$1:$R$174</definedName>
    <definedName name="_xlnm.Print_Area" localSheetId="16">'Amortisation profile II'!$A$1:$A$64</definedName>
    <definedName name="_xlnm.Print_Area" localSheetId="2">'Asset development'!$A$1:$D$41</definedName>
    <definedName name="_xlnm.Print_Area" localSheetId="41">Bilanzierungsreport!$A$1:$D$25</definedName>
    <definedName name="_xlnm.Print_Area" localSheetId="42">Buchungen!$A$1:$N$70</definedName>
    <definedName name="_xlnm.Print_Area" localSheetId="12">'Cash collateral account'!$A$1:$D$31</definedName>
    <definedName name="_xlnm.Print_Area" localSheetId="45">Check!$A$1:$J$370</definedName>
    <definedName name="_xlnm.Print_Area" localSheetId="4">Contents!$A$1:$B$38</definedName>
    <definedName name="_xlnm.Print_Area" localSheetId="3">Cover!$A$1:$D$40</definedName>
    <definedName name="_xlnm.Print_Area" localSheetId="21">'Delinquencies &amp; defaults I'!$A$1:$P$62</definedName>
    <definedName name="_xlnm.Print_Area" localSheetId="22">'Delinquencies &amp; defaults II'!$A$1:$Q$62</definedName>
    <definedName name="_xlnm.Print_Area" localSheetId="23">'Delinquencies &amp; defaults III'!$A$1:$P$62</definedName>
    <definedName name="_xlnm.Print_Area" localSheetId="1">Email!$H$1:$M$15</definedName>
    <definedName name="_xlnm.Print_Area" localSheetId="43">Gesamt!$A$2:$DB$131</definedName>
    <definedName name="_xlnm.Print_Area" localSheetId="38">Input!$A$1:$AO$129</definedName>
    <definedName name="_xlnm.Print_Area" localSheetId="44">'Lease level data'!$A$1:$U$10</definedName>
    <definedName name="_xlnm.Print_Area" localSheetId="10">'Notes I'!$A$1:$AC$31</definedName>
    <definedName name="_xlnm.Print_Area" localSheetId="11">'Notes II'!$A$1:$AF$62</definedName>
    <definedName name="_xlnm.Print_Area" localSheetId="37">'Notes Redemption'!$A$1:$Z$13</definedName>
    <definedName name="_xlnm.Print_Area" localSheetId="46">'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2</definedName>
    <definedName name="_xlnm.Print_Area" localSheetId="31">'Pool data VI'!$A$1:$P$27</definedName>
    <definedName name="_xlnm.Print_Area" localSheetId="32">'Pool data VII'!$A$1:$P$24</definedName>
    <definedName name="_xlnm.Print_Area" localSheetId="33">'Pool data VIII'!$A$1:$O$12</definedName>
    <definedName name="_xlnm.Print_Area" localSheetId="25">Prepayments!$A$1:$F$139</definedName>
    <definedName name="_xlnm.Print_Area" localSheetId="5">'Reporting details'!$A$1:$K$30</definedName>
    <definedName name="_xlnm.Print_Area" localSheetId="14">Retention!$B$1:$G$32</definedName>
    <definedName name="_xlnm.Print_Area" localSheetId="17">'Run out schedule I'!$A$1:$D$68</definedName>
    <definedName name="_xlnm.Print_Area" localSheetId="18">'Run out schedule II'!$A$1:$A$43</definedName>
    <definedName name="_xlnm.Print_Area" localSheetId="13">'Swaps &amp; Waterfall'!$A$1:$K$157</definedName>
    <definedName name="_xlnm.Print_Area" localSheetId="36">'Take Out Calcs_manuell'!$A$1:$I$99</definedName>
    <definedName name="_xlnm.Print_Area" localSheetId="40">'Tap-Up documents update'!$A$1:$B$109</definedName>
    <definedName name="_xlnm.Print_Area" localSheetId="7">'Transaction events I'!$A$1:$G$86</definedName>
    <definedName name="_xlnm.Print_Area" localSheetId="8">'Transaction events II'!$A$1:$H$57</definedName>
    <definedName name="_xlnm.Print_Area" localSheetId="9">'Transaction events III'!$A$1:$K$45</definedName>
    <definedName name="_xlnm.Print_Area" localSheetId="34">'Waterfall+'!$A$1:$C$152</definedName>
    <definedName name="_xlnm.Print_Area" localSheetId="35">'WF-KeyFigures'!$A$1:$AG$75</definedName>
    <definedName name="_xlnm.Print_Area" localSheetId="24">'Write-Offs'!$A$1:$E$123</definedName>
    <definedName name="_xlnm.Print_Titles" localSheetId="15">'Amortisation profile I'!$1:$8</definedName>
    <definedName name="_xlnm.Print_Titles" localSheetId="43">Gesamt!$A:$C</definedName>
    <definedName name="Druckübersicht" localSheetId="49">#N/A</definedName>
    <definedName name="Druckübersicht" localSheetId="0">#N/A</definedName>
    <definedName name="Druckübersicht" localSheetId="50">#N/A</definedName>
    <definedName name="Druckübersicht" localSheetId="31">#N/A</definedName>
    <definedName name="Druckübersicht" localSheetId="32">#N/A</definedName>
    <definedName name="DT_BK_BS_Ü" localSheetId="49">#REF!</definedName>
    <definedName name="DT_BK_BS_Ü" localSheetId="15">#REF!</definedName>
    <definedName name="DT_BK_BS_Ü" localSheetId="0">#REF!</definedName>
    <definedName name="DT_BK_BS_Ü" localSheetId="50">#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arlySettl">'[3]Asset Development'!$C$19</definedName>
    <definedName name="EarlySettlmts">'[5]Asset Development'!$C$21</definedName>
    <definedName name="Einpacken_AGL" localSheetId="49">[1]!Einpacken_AGL</definedName>
    <definedName name="Einpacken_AGL" localSheetId="0">[1]!Einpacken_AGL</definedName>
    <definedName name="Einpacken_AGL" localSheetId="50">[2]!Einpacken_AGL</definedName>
    <definedName name="Einpacken_AGL">[2]!Einpacken_AGL</definedName>
    <definedName name="Einpacken_AGL_EURO" localSheetId="49">[1]!Einpacken_AGL_EURO</definedName>
    <definedName name="Einpacken_AGL_EURO" localSheetId="0">[1]!Einpacken_AGL_EURO</definedName>
    <definedName name="Einpacken_AGL_EURO" localSheetId="50">[2]!Einpacken_AGL_EURO</definedName>
    <definedName name="Einpacken_AGL_EURO">[2]!Einpacken_AGL_EURO</definedName>
    <definedName name="Einpacken_Deutsche_Bank" localSheetId="49">[1]!Einpacken_Deutsche_Bank</definedName>
    <definedName name="Einpacken_Deutsche_Bank" localSheetId="0">[1]!Einpacken_Deutsche_Bank</definedName>
    <definedName name="Einpacken_Deutsche_Bank" localSheetId="50">[2]!Einpacken_Deutsche_Bank</definedName>
    <definedName name="Einpacken_Deutsche_Bank">[2]!Einpacken_Deutsche_Bank</definedName>
    <definedName name="Einpacken_HB" localSheetId="49">[1]!Einpacken_HB</definedName>
    <definedName name="Einpacken_HB" localSheetId="0">[1]!Einpacken_HB</definedName>
    <definedName name="Einpacken_HB" localSheetId="50">[2]!Einpacken_HB</definedName>
    <definedName name="Einpacken_HB">[2]!Einpacken_HB</definedName>
    <definedName name="Einpacken_Investoren" localSheetId="49">[1]!Einpacken_Investoren</definedName>
    <definedName name="Einpacken_Investoren" localSheetId="0">[1]!Einpacken_Investoren</definedName>
    <definedName name="Einpacken_Investoren" localSheetId="50">[2]!Einpacken_Investoren</definedName>
    <definedName name="Einpacken_Investoren">[2]!Einpacken_Investoren</definedName>
    <definedName name="EinValuta" localSheetId="49">#REF!</definedName>
    <definedName name="EinValuta" localSheetId="15">#REF!</definedName>
    <definedName name="EinValuta" localSheetId="0">#REF!</definedName>
    <definedName name="EinValuta" localSheetId="50">#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inal_Success_Fee">[3]Waterfall!$C$53</definedName>
    <definedName name="FrankfurterAn" localSheetId="49">#REF!,#REF!,#REF!</definedName>
    <definedName name="FrankfurterAn" localSheetId="15">#REF!,#REF!,#REF!</definedName>
    <definedName name="FrankfurterAn" localSheetId="0">#REF!,#REF!,#REF!</definedName>
    <definedName name="FrankfurterAn" localSheetId="50">#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9">#REF!</definedName>
    <definedName name="Geamtsumme" localSheetId="15">#REF!</definedName>
    <definedName name="Geamtsumme" localSheetId="0">#REF!</definedName>
    <definedName name="Geamtsumme" localSheetId="50">#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9">'[7]Proberechnung Investoren'!#REF!</definedName>
    <definedName name="Gesmat3" localSheetId="15">'[8]Proberechnung Investoren'!#REF!</definedName>
    <definedName name="Gesmat3" localSheetId="0">'[7]Proberechnung Investoren'!#REF!</definedName>
    <definedName name="Gesmat3" localSheetId="50">'[8]Proberechnung Investoren'!#REF!</definedName>
    <definedName name="Gesmat3" localSheetId="22">'[8]Proberechnung Investoren'!#REF!</definedName>
    <definedName name="Gesmat3" localSheetId="31">'[8]Proberechnung Investoren'!#REF!</definedName>
    <definedName name="Gesmat3" localSheetId="32">'[8]Proberechnung Investoren'!#REF!</definedName>
    <definedName name="Gesmat3" localSheetId="14">'[8]Proberechnung Investoren'!#REF!</definedName>
    <definedName name="Gesmat3" localSheetId="18">'[8]Proberechnung Investoren'!#REF!</definedName>
    <definedName name="Gesmat3" localSheetId="7">'[8]Proberechnung Investoren'!#REF!</definedName>
    <definedName name="HB_löschen" localSheetId="49">[1]!HB_löschen</definedName>
    <definedName name="HB_löschen" localSheetId="0">[1]!HB_löschen</definedName>
    <definedName name="HB_löschen" localSheetId="50">[2]!HB_löschen</definedName>
    <definedName name="HB_löschen">[2]!HB_löschen</definedName>
    <definedName name="HHLBAn" localSheetId="49">#REF!,#REF!,#REF!</definedName>
    <definedName name="HHLBAn" localSheetId="15">#REF!,#REF!,#REF!</definedName>
    <definedName name="HHLBAn" localSheetId="0">#REF!,#REF!,#REF!</definedName>
    <definedName name="HHLBAn" localSheetId="50">#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9">#REF!,#REF!,#REF!</definedName>
    <definedName name="HHSparAn" localSheetId="15">#REF!,#REF!,#REF!</definedName>
    <definedName name="HHSparAn" localSheetId="0">#REF!,#REF!,#REF!</definedName>
    <definedName name="HHSparAn" localSheetId="50">#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9">#N/A</definedName>
    <definedName name="Info" localSheetId="0">#N/A</definedName>
    <definedName name="Info" localSheetId="50">#N/A</definedName>
    <definedName name="Info" localSheetId="31">#N/A</definedName>
    <definedName name="Info" localSheetId="32">#N/A</definedName>
    <definedName name="initial_nominal_value" localSheetId="49">#REF!</definedName>
    <definedName name="initial_nominal_value" localSheetId="15">#REF!</definedName>
    <definedName name="initial_nominal_value" localSheetId="0">#REF!</definedName>
    <definedName name="initial_nominal_value" localSheetId="50">#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9">#REF!</definedName>
    <definedName name="initial_reserve_fund" localSheetId="15">#REF!</definedName>
    <definedName name="initial_reserve_fund" localSheetId="0">#REF!</definedName>
    <definedName name="initial_reserve_fund" localSheetId="50">#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9">[1]!Investoren_löschen</definedName>
    <definedName name="Investoren_löschen" localSheetId="0">[1]!Investoren_löschen</definedName>
    <definedName name="Investoren_löschen" localSheetId="50">[2]!Investoren_löschen</definedName>
    <definedName name="Investoren_löschen">[2]!Investoren_löschen</definedName>
    <definedName name="Invoiced_amount_to_be_paid_by" localSheetId="49">#REF!</definedName>
    <definedName name="Invoiced_amount_to_be_paid_by" localSheetId="0">#REF!</definedName>
    <definedName name="Invoiced_amount_to_be_paid_by" localSheetId="50">[9]Validation!$C$2:$C$3</definedName>
    <definedName name="Invoiced_amount_to_be_paid_by" localSheetId="32">#REF!</definedName>
    <definedName name="Invoices" localSheetId="49">[10]Validation!$B$2:$B$17</definedName>
    <definedName name="Invoices" localSheetId="0">[10]Validation!$B$2:$B$17</definedName>
    <definedName name="Invoices" localSheetId="50">[9]Validation!$B$2:$B$17</definedName>
    <definedName name="Invoices" localSheetId="32">#REF!</definedName>
    <definedName name="Kontoauszug" localSheetId="49">#N/A</definedName>
    <definedName name="Kontoauszug" localSheetId="0">#N/A</definedName>
    <definedName name="Kontoauszug" localSheetId="50">#N/A</definedName>
    <definedName name="Kontoauszug" localSheetId="31">#N/A</definedName>
    <definedName name="Kontoauszug" localSheetId="32">#N/A</definedName>
    <definedName name="Kontokorrentumbuchung21" localSheetId="49">#N/A</definedName>
    <definedName name="Kontokorrentumbuchung21" localSheetId="0">#N/A</definedName>
    <definedName name="Kontokorrentumbuchung21" localSheetId="50">#N/A</definedName>
    <definedName name="Kontokorrentumbuchung21" localSheetId="31">#N/A</definedName>
    <definedName name="Kontokorrentumbuchung21" localSheetId="32">#N/A</definedName>
    <definedName name="Kontokorrentumbuchung39" localSheetId="49">#N/A</definedName>
    <definedName name="Kontokorrentumbuchung39" localSheetId="0">#N/A</definedName>
    <definedName name="Kontokorrentumbuchung39" localSheetId="50">#N/A</definedName>
    <definedName name="Kontokorrentumbuchung39" localSheetId="31">#N/A</definedName>
    <definedName name="Kontokorrentumbuchung39" localSheetId="32">#N/A</definedName>
    <definedName name="Kontrolle" localSheetId="49">[1]!Kontrolle</definedName>
    <definedName name="Kontrolle" localSheetId="0">[1]!Kontrolle</definedName>
    <definedName name="Kontrolle" localSheetId="50">[2]!Kontrolle</definedName>
    <definedName name="Kontrolle">[2]!Kontrolle</definedName>
    <definedName name="Kontrolle_Abgestimmt" localSheetId="49">#REF!,#REF!</definedName>
    <definedName name="Kontrolle_Abgestimmt" localSheetId="15">#REF!,#REF!</definedName>
    <definedName name="Kontrolle_Abgestimmt" localSheetId="0">#REF!,#REF!</definedName>
    <definedName name="Kontrolle_Abgestimmt" localSheetId="50">#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9">[1]!KU_Druck_löschen</definedName>
    <definedName name="KU_Druck_löschen" localSheetId="0">[1]!KU_Druck_löschen</definedName>
    <definedName name="KU_Druck_löschen" localSheetId="50">[2]!KU_Druck_löschen</definedName>
    <definedName name="KU_Druck_löschen">[2]!KU_Druck_löschen</definedName>
    <definedName name="LBHTAn" localSheetId="49">#REF!,#REF!,#REF!</definedName>
    <definedName name="LBHTAn" localSheetId="15">#REF!,#REF!,#REF!</definedName>
    <definedName name="LBHTAn" localSheetId="0">#REF!,#REF!,#REF!</definedName>
    <definedName name="LBHTAn" localSheetId="50">#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9">#REF!,#REF!,#REF!</definedName>
    <definedName name="LBSWAn" localSheetId="15">#REF!,#REF!,#REF!</definedName>
    <definedName name="LBSWAn" localSheetId="0">#REF!,#REF!,#REF!</definedName>
    <definedName name="LBSWAn" localSheetId="50">#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9">#N/A</definedName>
    <definedName name="LEB_Meldungen" localSheetId="0">#N/A</definedName>
    <definedName name="LEB_Meldungen" localSheetId="50">#N/A</definedName>
    <definedName name="LEB_Meldungen" localSheetId="31">#N/A</definedName>
    <definedName name="LEB_Meldungen" localSheetId="32">#N/A</definedName>
    <definedName name="libor_rate" localSheetId="49">#REF!</definedName>
    <definedName name="libor_rate" localSheetId="15">#REF!</definedName>
    <definedName name="libor_rate" localSheetId="0">#REF!</definedName>
    <definedName name="libor_rate" localSheetId="50">#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9">#REF!</definedName>
    <definedName name="Monat" localSheetId="15">#REF!</definedName>
    <definedName name="Monat" localSheetId="0">#REF!</definedName>
    <definedName name="Monat" localSheetId="50">#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9">[1]!MSR_Deutsche_löschen</definedName>
    <definedName name="MSR_Deutsche_löschen" localSheetId="0">[1]!MSR_Deutsche_löschen</definedName>
    <definedName name="MSR_Deutsche_löschen" localSheetId="50">[2]!MSR_Deutsche_löschen</definedName>
    <definedName name="MSR_Deutsche_löschen">[2]!MSR_Deutsche_löschen</definedName>
    <definedName name="MSR_Report" localSheetId="49">[1]!MSR_Report</definedName>
    <definedName name="MSR_Report" localSheetId="0">[1]!MSR_Report</definedName>
    <definedName name="MSR_Report" localSheetId="50">[2]!MSR_Report</definedName>
    <definedName name="MSR_Report">[2]!MSR_Report</definedName>
    <definedName name="MSR_Report_Druck" localSheetId="49">[1]!MSR_Report_Druck</definedName>
    <definedName name="MSR_Report_Druck" localSheetId="0">[1]!MSR_Report_Druck</definedName>
    <definedName name="MSR_Report_Druck" localSheetId="50">[2]!MSR_Report_Druck</definedName>
    <definedName name="MSR_Report_Druck">[2]!MSR_Report_Druck</definedName>
    <definedName name="MSR_Report_Druck_löschen" localSheetId="49">[1]!MSR_Report_Druck_löschen</definedName>
    <definedName name="MSR_Report_Druck_löschen" localSheetId="0">[1]!MSR_Report_Druck_löschen</definedName>
    <definedName name="MSR_Report_Druck_löschen" localSheetId="50">[2]!MSR_Report_Druck_löschen</definedName>
    <definedName name="MSR_Report_Druck_löschen">[2]!MSR_Report_Druck_löschen</definedName>
    <definedName name="MSR_Report_Euro" localSheetId="49">[11]!MSR_Report_Euro</definedName>
    <definedName name="MSR_Report_Euro" localSheetId="0">[11]!MSR_Report_Euro</definedName>
    <definedName name="MSR_Report_Euro" localSheetId="50">[12]!MSR_Report_Euro</definedName>
    <definedName name="MSR_Report_Euro">[12]!MSR_Report_Euro</definedName>
    <definedName name="n" localSheetId="49">#N/A</definedName>
    <definedName name="n" localSheetId="0">#N/A</definedName>
    <definedName name="n" localSheetId="50">#N/A</definedName>
    <definedName name="n" localSheetId="31">#N/A</definedName>
    <definedName name="n" localSheetId="32">#N/A</definedName>
    <definedName name="Next_Payment_Date" localSheetId="0">#REF!</definedName>
    <definedName name="Next_Payment_Date" localSheetId="50">#REF!</definedName>
    <definedName name="Next_Payment_Date" localSheetId="32">#REF!</definedName>
    <definedName name="nn" localSheetId="49">#N/A</definedName>
    <definedName name="nn" localSheetId="0">#N/A</definedName>
    <definedName name="nn" localSheetId="50">#N/A</definedName>
    <definedName name="nn" localSheetId="31">#N/A</definedName>
    <definedName name="nn" localSheetId="32">#N/A</definedName>
    <definedName name="NOLAAn" localSheetId="49">#REF!,#REF!,#REF!</definedName>
    <definedName name="NOLAAn" localSheetId="15">#REF!,#REF!,#REF!</definedName>
    <definedName name="NOLAAn" localSheetId="0">#REF!,#REF!,#REF!</definedName>
    <definedName name="NOLAAn" localSheetId="50">#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9">#REF!</definedName>
    <definedName name="NZ_LR" localSheetId="15">#REF!</definedName>
    <definedName name="NZ_LR" localSheetId="0">#REF!</definedName>
    <definedName name="NZ_LR" localSheetId="50">#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9">#REF!</definedName>
    <definedName name="OP_LR" localSheetId="15">#REF!</definedName>
    <definedName name="OP_LR" localSheetId="0">#REF!</definedName>
    <definedName name="OP_LR" localSheetId="50">#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9">#N/A</definedName>
    <definedName name="Overview" localSheetId="0">#N/A</definedName>
    <definedName name="Overview" localSheetId="50">#N/A</definedName>
    <definedName name="Overview" localSheetId="31">#N/A</definedName>
    <definedName name="Overview" localSheetId="32">#N/A</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0">#REF!</definedName>
    <definedName name="Payment_Date" localSheetId="50">#REF!</definedName>
    <definedName name="Payment_Date" localSheetId="32">#REF!</definedName>
    <definedName name="PaymentDate" localSheetId="49">'[3]Asset Development'!$E$2</definedName>
    <definedName name="PaymentDate" localSheetId="0">'[3]Asset Development'!$E$2</definedName>
    <definedName name="PaymentDate" localSheetId="50">'[4]Asset Development'!$E$2</definedName>
    <definedName name="PaymentDate">'[4]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49">'[7]Proberechnung Investoren'!#REF!</definedName>
    <definedName name="Poolfaktor3" localSheetId="15">'[8]Proberechnung Investoren'!#REF!</definedName>
    <definedName name="Poolfaktor3" localSheetId="0">'[7]Proberechnung Investoren'!#REF!</definedName>
    <definedName name="Poolfaktor3" localSheetId="50">'[8]Proberechnung Investoren'!#REF!</definedName>
    <definedName name="Poolfaktor3" localSheetId="22">'[8]Proberechnung Investoren'!#REF!</definedName>
    <definedName name="Poolfaktor3" localSheetId="31">'[8]Proberechnung Investoren'!#REF!</definedName>
    <definedName name="Poolfaktor3" localSheetId="32">'[8]Proberechnung Investoren'!#REF!</definedName>
    <definedName name="Poolfaktor3" localSheetId="14">'[8]Proberechnung Investoren'!#REF!</definedName>
    <definedName name="Poolfaktor3" localSheetId="18">'[8]Proberechnung Investoren'!#REF!</definedName>
    <definedName name="Poolfaktor3" localSheetId="7">'[8]Proberechnung Investoren'!#REF!</definedName>
    <definedName name="prepayment_NR" localSheetId="49">#REF!</definedName>
    <definedName name="prepayment_NR" localSheetId="15">#REF!</definedName>
    <definedName name="prepayment_NR" localSheetId="0">#REF!</definedName>
    <definedName name="prepayment_NR" localSheetId="50">#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PurchPriceTabUp">'[5]Asset Development'!$E$40</definedName>
    <definedName name="PurchPriceTopUp">'[5]Asset Development'!$E$26</definedName>
    <definedName name="RegCollectns">'[5]Asset Development'!$C$19</definedName>
    <definedName name="remaining_term" localSheetId="49">#REF!</definedName>
    <definedName name="remaining_term" localSheetId="15">#REF!</definedName>
    <definedName name="remaining_term" localSheetId="0">#REF!</definedName>
    <definedName name="remaining_term" localSheetId="50">#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portingPeriod">'[4]Asset Development'!$E$1</definedName>
    <definedName name="ReportingPeriodNumber">'[4]Asset Development'!$E$3</definedName>
    <definedName name="reserve_fund_minimum_amount" localSheetId="49">#REF!</definedName>
    <definedName name="reserve_fund_minimum_amount" localSheetId="15">#REF!</definedName>
    <definedName name="reserve_fund_minimum_amount" localSheetId="0">#REF!</definedName>
    <definedName name="reserve_fund_minimum_amount" localSheetId="50">#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9">#REF!</definedName>
    <definedName name="Revolving_period_status" localSheetId="50">[9]Validation!$E$2:$E$3</definedName>
    <definedName name="Revolving_period_status" localSheetId="32">#REF!</definedName>
    <definedName name="Revolving_period_status">#REF!</definedName>
    <definedName name="Rückführungsbarwert" localSheetId="49">'[13]Monthly Abwicklung'!$F$30</definedName>
    <definedName name="Rückführungsbarwert" localSheetId="0">'[13]Monthly Abwicklung'!$F$30</definedName>
    <definedName name="Rückführungsbarwert" localSheetId="50">'[14]Monthly Abwicklung'!$F$30</definedName>
    <definedName name="Rückführungsbarwert">'[14]Monthly Abwicklung'!$F$30</definedName>
    <definedName name="SakuraAn" localSheetId="49">#REF!,#REF!,#REF!</definedName>
    <definedName name="SakuraAn" localSheetId="15">#REF!,#REF!,#REF!</definedName>
    <definedName name="SakuraAn" localSheetId="0">#REF!,#REF!,#REF!</definedName>
    <definedName name="SakuraAn" localSheetId="50">#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49">#REF!</definedName>
    <definedName name="start_date" localSheetId="15">#REF!</definedName>
    <definedName name="start_date" localSheetId="0">#REF!</definedName>
    <definedName name="start_date" localSheetId="50">#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50">#REF!</definedName>
    <definedName name="Subloan_EoP" localSheetId="32">#REF!</definedName>
    <definedName name="Subloan_Redemption" localSheetId="0">#REF!</definedName>
    <definedName name="Subloan_Redemption" localSheetId="50">#REF!</definedName>
    <definedName name="Subloan_Redemption" localSheetId="32">#REF!</definedName>
    <definedName name="target_reserve_fund_percentage" localSheetId="49">#REF!</definedName>
    <definedName name="target_reserve_fund_percentage" localSheetId="15">#REF!</definedName>
    <definedName name="target_reserve_fund_percentage" localSheetId="0">#REF!</definedName>
    <definedName name="target_reserve_fund_percentage" localSheetId="50">#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9">#N/A</definedName>
    <definedName name="test" localSheetId="0">#N/A</definedName>
    <definedName name="test" localSheetId="50">#N/A</definedName>
    <definedName name="test" localSheetId="31">#N/A</definedName>
    <definedName name="test" localSheetId="32">#N/A</definedName>
    <definedName name="test2" localSheetId="49">#N/A</definedName>
    <definedName name="test2" localSheetId="0">#N/A</definedName>
    <definedName name="test2" localSheetId="50">#N/A</definedName>
    <definedName name="test2" localSheetId="31">#N/A</definedName>
    <definedName name="test2" localSheetId="32">#N/A</definedName>
    <definedName name="Tilgung" localSheetId="49">'[13]Monthly Abwicklung'!$D$42</definedName>
    <definedName name="Tilgung" localSheetId="0">'[13]Monthly Abwicklung'!$D$42</definedName>
    <definedName name="Tilgung" localSheetId="50">'[14]Monthly Abwicklung'!$D$42</definedName>
    <definedName name="Tilgung">'[14]Monthly Abwicklung'!$D$42</definedName>
    <definedName name="Transaktionsname">'[3]To Do Liste'!$A$1</definedName>
    <definedName name="Transfer" localSheetId="49">#N/A</definedName>
    <definedName name="Transfer" localSheetId="0">#N/A</definedName>
    <definedName name="Transfer" localSheetId="50">#N/A</definedName>
    <definedName name="Transfer" localSheetId="31">#N/A</definedName>
    <definedName name="Transfer" localSheetId="32">#N/A</definedName>
    <definedName name="Type_of_Amortisation" localSheetId="49">#REF!</definedName>
    <definedName name="Type_of_Amortisation" localSheetId="50">[9]Validation!$D$2:$D$3</definedName>
    <definedName name="Type_of_Amortisation" localSheetId="32">#REF!</definedName>
    <definedName name="Type_of_Amortisation">#REF!</definedName>
    <definedName name="Überweisung_Work" localSheetId="49">[1]!Überweisung_Work</definedName>
    <definedName name="Überweisung_Work" localSheetId="0">[1]!Überweisung_Work</definedName>
    <definedName name="Überweisung_Work" localSheetId="50">[2]!Überweisung_Work</definedName>
    <definedName name="Überweisung_Work">[2]!Überweisung_Work</definedName>
    <definedName name="Überweisungs_Druck_löschen" localSheetId="49">[1]!Überweisungs_Druck_löschen</definedName>
    <definedName name="Überweisungs_Druck_löschen" localSheetId="0">[1]!Überweisungs_Druck_löschen</definedName>
    <definedName name="Überweisungs_Druck_löschen" localSheetId="50">[2]!Überweisungs_Druck_löschen</definedName>
    <definedName name="Überweisungs_Druck_löschen">[2]!Überweisungs_Druck_löschen</definedName>
    <definedName name="UBSAn" localSheetId="49">#REF!,#REF!,#REF!</definedName>
    <definedName name="UBSAn" localSheetId="15">#REF!,#REF!,#REF!</definedName>
    <definedName name="UBSAn" localSheetId="0">#REF!,#REF!,#REF!</definedName>
    <definedName name="UBSAn" localSheetId="50">#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9">#REF!</definedName>
    <definedName name="UnterAnR" localSheetId="15">#REF!</definedName>
    <definedName name="UnterAnR" localSheetId="0">#REF!</definedName>
    <definedName name="UnterAnR" localSheetId="50">#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9">#REF!</definedName>
    <definedName name="UntersAnL" localSheetId="15">#REF!</definedName>
    <definedName name="UntersAnL" localSheetId="0">#REF!</definedName>
    <definedName name="UntersAnL" localSheetId="50">#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9">#REF!</definedName>
    <definedName name="UntersAnR" localSheetId="15">#REF!</definedName>
    <definedName name="UntersAnR" localSheetId="0">#REF!</definedName>
    <definedName name="UntersAnR" localSheetId="50">#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9">#N/A</definedName>
    <definedName name="Unterschriften" localSheetId="0">#N/A</definedName>
    <definedName name="Unterschriften" localSheetId="50">#N/A</definedName>
    <definedName name="Unterschriften" localSheetId="31">#N/A</definedName>
    <definedName name="Unterschriften" localSheetId="32">#N/A</definedName>
    <definedName name="UntersÜbL" localSheetId="49">#REF!</definedName>
    <definedName name="UntersÜbL" localSheetId="15">#REF!</definedName>
    <definedName name="UntersÜbL" localSheetId="0">#REF!</definedName>
    <definedName name="UntersÜbL" localSheetId="50">#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9">#REF!</definedName>
    <definedName name="UntersÜbR" localSheetId="15">#REF!</definedName>
    <definedName name="UntersÜbR" localSheetId="0">#REF!</definedName>
    <definedName name="UntersÜbR" localSheetId="50">#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9">#REF!</definedName>
    <definedName name="Valuta" localSheetId="15">#REF!</definedName>
    <definedName name="Valuta" localSheetId="0">#REF!</definedName>
    <definedName name="Valuta" localSheetId="50">#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9">#REF!</definedName>
    <definedName name="ValutaDt." localSheetId="15">#REF!</definedName>
    <definedName name="ValutaDt." localSheetId="0">#REF!</definedName>
    <definedName name="ValutaDt." localSheetId="50">#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9">#REF!</definedName>
    <definedName name="ValutaDt.1" localSheetId="15">#REF!</definedName>
    <definedName name="ValutaDt.1" localSheetId="0">#REF!</definedName>
    <definedName name="ValutaDt.1" localSheetId="50">#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9">#REF!</definedName>
    <definedName name="ValutaDt.1a" localSheetId="15">#REF!</definedName>
    <definedName name="ValutaDt.1a" localSheetId="0">#REF!</definedName>
    <definedName name="ValutaDt.1a" localSheetId="50">#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9">#REF!</definedName>
    <definedName name="ValutaDt.a" localSheetId="15">#REF!</definedName>
    <definedName name="ValutaDt.a" localSheetId="0">#REF!</definedName>
    <definedName name="ValutaDt.a" localSheetId="50">#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9">#N/A</definedName>
    <definedName name="Vergleich" localSheetId="0">#N/A</definedName>
    <definedName name="Vergleich" localSheetId="50">#N/A</definedName>
    <definedName name="Vergleich" localSheetId="31">#N/A</definedName>
    <definedName name="Vergleich" localSheetId="32">#N/A</definedName>
    <definedName name="Vergleich1" localSheetId="49">#N/A</definedName>
    <definedName name="Vergleich1" localSheetId="0">#N/A</definedName>
    <definedName name="Vergleich1" localSheetId="50">#N/A</definedName>
    <definedName name="Vergleich1" localSheetId="31">#N/A</definedName>
    <definedName name="Vergleich1" localSheetId="32">#N/A</definedName>
    <definedName name="WaterfallII" localSheetId="49">#N/A</definedName>
    <definedName name="WaterfallII" localSheetId="0">#N/A</definedName>
    <definedName name="WaterfallII" localSheetId="50">#N/A</definedName>
    <definedName name="WaterfallII" localSheetId="31">#N/A</definedName>
    <definedName name="WaterfallII" localSheetId="32">#N/A</definedName>
    <definedName name="WestLBAn" localSheetId="49">#REF!,#REF!,#REF!</definedName>
    <definedName name="WestLBAn" localSheetId="15">#REF!,#REF!,#REF!</definedName>
    <definedName name="WestLBAn" localSheetId="0">#REF!,#REF!,#REF!</definedName>
    <definedName name="WestLBAn" localSheetId="50">#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9">#N/A</definedName>
    <definedName name="x" localSheetId="0">#N/A</definedName>
    <definedName name="x" localSheetId="50">#N/A</definedName>
    <definedName name="x" localSheetId="31">#N/A</definedName>
    <definedName name="x" localSheetId="32">#N/A</definedName>
    <definedName name="Yes_No" localSheetId="49">#REF!</definedName>
    <definedName name="Yes_No" localSheetId="0">#REF!</definedName>
    <definedName name="Yes_No" localSheetId="50">[9]Validation!$A$2:$A$3</definedName>
    <definedName name="Yes_No" localSheetId="32">#REF!</definedName>
    <definedName name="Yes_No">#REF!</definedName>
    <definedName name="Yes_No_Not_required" localSheetId="49">#REF!</definedName>
    <definedName name="Yes_No_Not_required" localSheetId="0">#REF!</definedName>
    <definedName name="Yes_No_Not_required" localSheetId="50">[9]Validation!$A$2:$A$4</definedName>
    <definedName name="Yes_No_Not_required" localSheetId="32">#REF!</definedName>
    <definedName name="Zinsen" localSheetId="49">'[13]Monthly Abwicklung'!$C$42</definedName>
    <definedName name="Zinsen" localSheetId="0">'[13]Monthly Abwicklung'!$C$42</definedName>
    <definedName name="Zinsen" localSheetId="50">'[14]Monthly Abwicklung'!$C$42</definedName>
    <definedName name="Zinsen">'[14]Monthly Abwicklung'!$C$42</definedName>
  </definedNames>
  <calcPr calcId="162913"/>
  <fileRecoveryPr repairLoad="1"/>
</workbook>
</file>

<file path=xl/sharedStrings.xml><?xml version="1.0" encoding="utf-8"?>
<sst xmlns="http://schemas.openxmlformats.org/spreadsheetml/2006/main" count="38544" uniqueCount="4386">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Wilmington Trust SP</t>
  </si>
  <si>
    <t>Services (Frankfurt) GmbH</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Polo</t>
  </si>
  <si>
    <t>Golf</t>
  </si>
  <si>
    <t>Jetta</t>
  </si>
  <si>
    <t>Passat</t>
  </si>
  <si>
    <t>Scirocco</t>
  </si>
  <si>
    <t>Touran</t>
  </si>
  <si>
    <t>Tiguan</t>
  </si>
  <si>
    <t>Sharan</t>
  </si>
  <si>
    <t>Touareg</t>
  </si>
  <si>
    <t>Phaeton</t>
  </si>
  <si>
    <t>up!</t>
  </si>
  <si>
    <t>Caddy</t>
  </si>
  <si>
    <t>Crafter</t>
  </si>
  <si>
    <t>Amarok</t>
  </si>
  <si>
    <t>Ibiza</t>
  </si>
  <si>
    <t>Altea</t>
  </si>
  <si>
    <t>Leon</t>
  </si>
  <si>
    <t>Alhambra</t>
  </si>
  <si>
    <t>Exeo</t>
  </si>
  <si>
    <t>Mii</t>
  </si>
  <si>
    <t>Fabia</t>
  </si>
  <si>
    <t>Octavia</t>
  </si>
  <si>
    <t>Roomster</t>
  </si>
  <si>
    <t>Superb</t>
  </si>
  <si>
    <t>Distribution by brand</t>
  </si>
  <si>
    <t>Other</t>
  </si>
  <si>
    <t>VW LCV</t>
  </si>
  <si>
    <t>Rapid</t>
  </si>
  <si>
    <t>AAA(sf)</t>
  </si>
  <si>
    <t>Brand</t>
  </si>
  <si>
    <t>1) Taxes</t>
  </si>
  <si>
    <t>2.1) Payment to Security Trustee</t>
  </si>
  <si>
    <t>Fulfilled</t>
  </si>
  <si>
    <t>Agriculture/ Forestry</t>
  </si>
  <si>
    <t>Contents</t>
  </si>
  <si>
    <t>Index</t>
  </si>
  <si>
    <t>Foreign countries (*)</t>
  </si>
  <si>
    <t>Default</t>
  </si>
  <si>
    <t>Interest due</t>
  </si>
  <si>
    <t>Fax +49 (0) 69 2992 5387</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Datum</t>
  </si>
  <si>
    <t>Name/Unterschrift</t>
  </si>
  <si>
    <t>Ab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Yeti</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A0</t>
  </si>
  <si>
    <t>Minimum Remaining Term</t>
  </si>
  <si>
    <t>Toledo</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Delinquencies &amp; defaults I</t>
  </si>
  <si>
    <t>Delinquencies &amp; defaults III</t>
  </si>
  <si>
    <t>Delinquencies &amp; defaults II</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amp; Defaults II</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VCLM C1 - Zahlungsanspruch VWL aus Rueckfuehrung Buffer Releas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Bitte noch keine Zahlen nach außen mitteilen – erst dann, wenn wir wissen, dass die Selektion erfolgreich gelaufen ist</t>
    </r>
    <r>
      <rPr>
        <sz val="10"/>
        <rFont val="Arial"/>
        <family val="2"/>
      </rPr>
      <t>.
Viele Grüße vom ABS Ops Team</t>
    </r>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Relevant for calculation of available distribution amount</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Repayment to Volkswagen Leasing, of any excess servicer advance over the actual lease receivables collections amou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Contract type</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Cash Collateral Account floor</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040005</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Current (excl. Top Up/ Tap Up on coming IPD)</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Private Verträge m. Km-Abrechnung (BB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t>Assuming all delinquencies migrate to higher buckets in future ie 100% default rate</t>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r>
      <t xml:space="preserve">the Late Delinquency Ratio </t>
    </r>
    <r>
      <rPr>
        <u/>
        <sz val="10"/>
        <rFont val="Verdana"/>
        <family val="2"/>
      </rPr>
      <t>exeeds 1,75% at any Payment Date</t>
    </r>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Tap-Up Assets</t>
  </si>
  <si>
    <t>CCA</t>
  </si>
  <si>
    <t>Assets Ges.</t>
  </si>
  <si>
    <t>Assets ohne SB</t>
  </si>
  <si>
    <t>Top-Up</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Beetle</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Sonstiges</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Ateca</t>
  </si>
  <si>
    <t>Creditreform Rating AG</t>
  </si>
  <si>
    <t>Hellersbergstr. 11</t>
  </si>
  <si>
    <t>41460 Neuss</t>
  </si>
  <si>
    <t>Federal Republic of Germany</t>
  </si>
  <si>
    <t>Tel.: +49 2131 109 626</t>
  </si>
  <si>
    <t>Fax: +49 2131 109 627</t>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c) the late delinquency ratio exceeds 2.5% at any payment date</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 (Luxembourg) SA
52-54 avenue du X Septembre
L-2550 Luxembourg
Luxembourg
Tel.: +35 2602 491
Fax: +35 2645 9628
Email: VCL@circumferencefs.lu</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Kodiaq</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Arteon</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b) Accumulation account interest</t>
  </si>
  <si>
    <t>c) Net swap receipts</t>
  </si>
  <si>
    <t>d) Payments from the cash collateral account as provided for in clause 21 of the trust agreement</t>
  </si>
  <si>
    <t>e) Payments from any further distribution account made on the immediately preceding payment date</t>
  </si>
  <si>
    <t>f) In case of an early amortisation event or after termination the revolving period, transfers from the accumulation account to the distribution account pursuant to clause 23.5 of the trust agreement</t>
  </si>
  <si>
    <t>g) Buffer release amount</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2</t>
  </si>
  <si>
    <t>SWAP counterparty Series A 2017-3</t>
  </si>
  <si>
    <t>Series A 2015-1 tap-up increase amount</t>
  </si>
  <si>
    <t>ErrorCheck</t>
  </si>
  <si>
    <t>Assets für Top-Up</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h) Repayment to Volkswagen Leasing of any excess servicer advance over the actual lease receivables collections amount</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Citigo</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B-</t>
  </si>
  <si>
    <t>B3</t>
  </si>
  <si>
    <t>B low</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t>Motortype</t>
  </si>
  <si>
    <r>
      <rPr>
        <u/>
        <sz val="12"/>
        <rFont val="Arial"/>
        <family val="2"/>
      </rPr>
      <t xml:space="preserve">Email: </t>
    </r>
    <r>
      <rPr>
        <u/>
        <sz val="12"/>
        <color rgb="FF123DF2"/>
        <rFont val="Arial"/>
        <family val="2"/>
      </rPr>
      <t>info@creditreform-rating.de</t>
    </r>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FH-FRAL</t>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t>Phone: +49 531 212 87510 
Fax: +49 531 212 77540
Email: VCL@vwfs.com</t>
  </si>
  <si>
    <r>
      <rPr>
        <u/>
        <sz val="12"/>
        <color theme="1"/>
        <rFont val="Arial"/>
        <family val="2"/>
      </rPr>
      <t xml:space="preserve">Email: </t>
    </r>
    <r>
      <rPr>
        <u/>
        <sz val="12"/>
        <color rgb="FF123DF2"/>
        <rFont val="Arial"/>
        <family val="2"/>
      </rPr>
      <t>VCL@vwfs.com</t>
    </r>
  </si>
  <si>
    <t>T4</t>
  </si>
  <si>
    <t>Minimum original term</t>
  </si>
  <si>
    <t>Maximum original term</t>
  </si>
  <si>
    <t>Weighted average original term</t>
  </si>
  <si>
    <t>VCL@vwfs.com</t>
  </si>
  <si>
    <t>Total number of installments</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Prins Bernhardplein 200</t>
  </si>
  <si>
    <t>1097 JB Amsterdam</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The Bank of New York Mellon, Frankfurt Branch</t>
  </si>
  <si>
    <t>MesseTurm, Friedrich-Ebert-Anlage 49</t>
  </si>
  <si>
    <t>60327 Frankfurt am Main</t>
  </si>
  <si>
    <t>Tel.: +44 20 7163 7181</t>
  </si>
  <si>
    <r>
      <rPr>
        <u/>
        <sz val="12"/>
        <color theme="1"/>
        <rFont val="Arial"/>
        <family val="2"/>
      </rPr>
      <t xml:space="preserve">E-Mail: </t>
    </r>
    <r>
      <rPr>
        <u/>
        <sz val="12"/>
        <color rgb="FF123DF2"/>
        <rFont val="Arial"/>
        <family val="2"/>
      </rPr>
      <t>mariana.capucho@bnymellon.com</t>
    </r>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Tarraco</t>
  </si>
  <si>
    <t>BNY, Fee 26.03.2019-25.04.2019; Inv. 276-1215</t>
  </si>
  <si>
    <t>W:\ABSOperations\Volkswagen Leasing GmbH\VCL MCF C1\Rechnungen\2019.05\VCLM1NI_26.03.19 to 25.04.19.pdf</t>
  </si>
  <si>
    <t>0,00 €</t>
  </si>
  <si>
    <t>1.280.482.315,90 €</t>
  </si>
  <si>
    <t>Note: The Re-Purchase price is the sum of the oustanding discounted balance and the monthly collections from the last period.</t>
  </si>
  <si>
    <t>VCLM C1 - Zahlung durch Rückkauf</t>
  </si>
  <si>
    <t>Purchase price amount</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ECrafter</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16,5% / 19,5%</t>
  </si>
  <si>
    <t>13,0% / 16,0%</t>
  </si>
  <si>
    <t>(v) Six payment dates after the initial issue date, the Class A Actual Overcollateralisation Percentage is lower than 9.5% (Class B lower than 7.1 %) of the initial overcollateralisation percentage</t>
  </si>
  <si>
    <t>(vi) VWL ceases to be an Affiliate of Volkswagen Financial Services AG or any successor thereto.</t>
  </si>
  <si>
    <t>b) The 12-months Average Dynamic Net Loss Ratio exceeds 0.15%</t>
  </si>
  <si>
    <t>CS 70052</t>
  </si>
  <si>
    <r>
      <t xml:space="preserve">E-Mail: </t>
    </r>
    <r>
      <rPr>
        <u/>
        <sz val="11"/>
        <color rgb="FF123DF2"/>
        <rFont val="Arial"/>
        <family val="2"/>
      </rPr>
      <t>msa@ca-cib.com</t>
    </r>
  </si>
  <si>
    <t>12, Place Des Etats-Unis</t>
  </si>
  <si>
    <t>92547 Montrouge Cedex</t>
  </si>
  <si>
    <t>France</t>
  </si>
  <si>
    <t>AD1208</t>
  </si>
  <si>
    <t>AD1176</t>
  </si>
  <si>
    <t>AD1194</t>
  </si>
  <si>
    <t>AD1196</t>
  </si>
  <si>
    <t>AD1198</t>
  </si>
  <si>
    <t>AD1180</t>
  </si>
  <si>
    <t>AD1200</t>
  </si>
  <si>
    <t>AD1202</t>
  </si>
  <si>
    <t>AD1204</t>
  </si>
  <si>
    <t>AD1206</t>
  </si>
  <si>
    <t>AD1186</t>
  </si>
  <si>
    <t>AD1188</t>
  </si>
  <si>
    <t>AD1190</t>
  </si>
  <si>
    <t>AD1192</t>
  </si>
  <si>
    <t>Swap rate fix</t>
  </si>
  <si>
    <t>7,658 LLD contracts until Renewal 2019</t>
  </si>
  <si>
    <t>A(high)</t>
  </si>
  <si>
    <t>Additional LR OC Percentage</t>
  </si>
  <si>
    <t>AD1178</t>
  </si>
  <si>
    <t>AD1182</t>
  </si>
  <si>
    <t>AD1184</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LLD contracts starting with report 09.2019</t>
  </si>
  <si>
    <t>25.10.2019</t>
  </si>
  <si>
    <t>Renewal 2019</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Atlas B</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Subloan BoP</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Kamiq</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Lars Enskonatus</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r>
      <t>Current Portfolio as per
February</t>
    </r>
    <r>
      <rPr>
        <b/>
        <sz val="10"/>
        <color rgb="FFFF0000"/>
        <rFont val="Arial"/>
        <family val="2"/>
      </rPr>
      <t xml:space="preserve"> 2020</t>
    </r>
  </si>
  <si>
    <t>VCL 30</t>
  </si>
  <si>
    <t>E-Up!</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F030</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811</t>
  </si>
  <si>
    <t>201905</t>
  </si>
  <si>
    <t>201908</t>
  </si>
  <si>
    <t>Baden-Württemberg</t>
  </si>
  <si>
    <t>AUDI</t>
  </si>
  <si>
    <t>RETAIL</t>
  </si>
  <si>
    <t>201705</t>
  </si>
  <si>
    <t>201804</t>
  </si>
  <si>
    <t>201909</t>
  </si>
  <si>
    <t>Niedersachsen</t>
  </si>
  <si>
    <t>201707</t>
  </si>
  <si>
    <t>Bayern</t>
  </si>
  <si>
    <t>201708</t>
  </si>
  <si>
    <t>201809</t>
  </si>
  <si>
    <t>New</t>
  </si>
  <si>
    <t>VWN</t>
  </si>
  <si>
    <t>201802</t>
  </si>
  <si>
    <t>Nordrhein-Westfalen</t>
  </si>
  <si>
    <t>201712</t>
  </si>
  <si>
    <t>Hessen</t>
  </si>
  <si>
    <t>201801</t>
  </si>
  <si>
    <t>201702</t>
  </si>
  <si>
    <t>201709</t>
  </si>
  <si>
    <t>Used</t>
  </si>
  <si>
    <t>201610</t>
  </si>
  <si>
    <t>201906</t>
  </si>
  <si>
    <t>201611</t>
  </si>
  <si>
    <t>201710</t>
  </si>
  <si>
    <t>201810</t>
  </si>
  <si>
    <t>201901</t>
  </si>
  <si>
    <t>Sachsen</t>
  </si>
  <si>
    <t>SKODA</t>
  </si>
  <si>
    <t>201609</t>
  </si>
  <si>
    <t>201902</t>
  </si>
  <si>
    <t>201711</t>
  </si>
  <si>
    <t>201508</t>
  </si>
  <si>
    <t>201803</t>
  </si>
  <si>
    <t>Mecklenburg-Vorpomm.</t>
  </si>
  <si>
    <t>201904</t>
  </si>
  <si>
    <t>Rheinland-Pfalz</t>
  </si>
  <si>
    <t>201602</t>
  </si>
  <si>
    <t>201805</t>
  </si>
  <si>
    <t>201907</t>
  </si>
  <si>
    <t>201603</t>
  </si>
  <si>
    <t>201612</t>
  </si>
  <si>
    <t>201706</t>
  </si>
  <si>
    <t>201703</t>
  </si>
  <si>
    <t>201806</t>
  </si>
  <si>
    <t>201807</t>
  </si>
  <si>
    <t>201903</t>
  </si>
  <si>
    <t>SEAT</t>
  </si>
  <si>
    <t>201808</t>
  </si>
  <si>
    <t>201910</t>
  </si>
  <si>
    <t>Thüringen</t>
  </si>
  <si>
    <t>CORPORATE</t>
  </si>
  <si>
    <t>201704</t>
  </si>
  <si>
    <t>Sachsen-Anhalt</t>
  </si>
  <si>
    <t>201604</t>
  </si>
  <si>
    <t>201607</t>
  </si>
  <si>
    <t>201812</t>
  </si>
  <si>
    <t>201911</t>
  </si>
  <si>
    <t>201410</t>
  </si>
  <si>
    <t>201509</t>
  </si>
  <si>
    <t>201606</t>
  </si>
  <si>
    <t>201605</t>
  </si>
  <si>
    <t>201912</t>
  </si>
  <si>
    <t>201211</t>
  </si>
  <si>
    <t>201306</t>
  </si>
  <si>
    <t>201411</t>
  </si>
  <si>
    <t>201501</t>
  </si>
  <si>
    <t>202001</t>
  </si>
  <si>
    <t>201502</t>
  </si>
  <si>
    <t>BMW</t>
  </si>
  <si>
    <t>201512</t>
  </si>
  <si>
    <t>201701</t>
  </si>
  <si>
    <t>201412</t>
  </si>
  <si>
    <t>202002</t>
  </si>
  <si>
    <t>201503</t>
  </si>
  <si>
    <t>201601</t>
  </si>
  <si>
    <t>202003</t>
  </si>
  <si>
    <t>LAND ROVER</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I</t>
  </si>
  <si>
    <t>COVID-19</t>
  </si>
  <si>
    <t>Covid 19</t>
  </si>
  <si>
    <t>201401</t>
  </si>
  <si>
    <t>201510</t>
  </si>
  <si>
    <t>Pool data VII // Motortype</t>
  </si>
  <si>
    <t>Pool data VII // Distribution by motortype</t>
  </si>
  <si>
    <t>Pool data VIII // COVID-19</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Important NOTICE</t>
  </si>
  <si>
    <t>Detailed information about the measures implemented due to COVID 19 can be found in the official notice published for this transaction. Please find the notice on the website of the Luxembourg Stock Exchange in the section “Notices”:</t>
  </si>
  <si>
    <t>https://www.bourse.lu/issuer/VCLMaster/63939</t>
  </si>
  <si>
    <t>Important Notice</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CitigoE</t>
  </si>
  <si>
    <t>The increase in the short-term delinquency buckets is predominantly driven by the backlog in the processing of customer requests, which will be cleared shortly.</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VCL Master S.A.
acting with respect to its Compartment 1
52-54 avenue du X Septembre
L-2550 Luxembourg
Luxembourg
LEI Code 5299009IQIZNAIRGQH25
Tel.: +35 602 491
Fax: +35 645 9628</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Delinquencies I (Delinquent contracts) (%)</t>
  </si>
  <si>
    <t>Delinquencies II (Default Contracts) (%)</t>
  </si>
  <si>
    <t>Delinquencies III (Delinquent and Defaulted contracts) (%)</t>
  </si>
  <si>
    <t>I_not delinquent (%)</t>
  </si>
  <si>
    <t>I_1 month delinquent (%)</t>
  </si>
  <si>
    <t>I_2 months delinquent (%)</t>
  </si>
  <si>
    <t>I_3 months delinquent (%)</t>
  </si>
  <si>
    <t>I_4 months delinquent (%)</t>
  </si>
  <si>
    <t>I_5 months delinquent (%)</t>
  </si>
  <si>
    <t>I_6 months delinquent (%)</t>
  </si>
  <si>
    <t>I_7 months delinquent (%)</t>
  </si>
  <si>
    <t>I_8 months delinquent (%)</t>
  </si>
  <si>
    <t>I_9 months delinquent (%)</t>
  </si>
  <si>
    <t>I_10 months delinquent (%)</t>
  </si>
  <si>
    <t>I_&gt; 10 months delinquent (%)</t>
  </si>
  <si>
    <t>I_Gesamt (%)</t>
  </si>
  <si>
    <t>II_not delinquent (%)</t>
  </si>
  <si>
    <t>II_1 month delinquent (%)</t>
  </si>
  <si>
    <t>II_2 months delinquent (%)</t>
  </si>
  <si>
    <t>II_3 months delinquent (%)</t>
  </si>
  <si>
    <t>II_4 months delinquent (%)</t>
  </si>
  <si>
    <t>II_5 months delinquent (%)</t>
  </si>
  <si>
    <t>II_6 months delinquent (%)</t>
  </si>
  <si>
    <t>II_7 months delinquent (%)</t>
  </si>
  <si>
    <t>II_8 months delinquent (%)</t>
  </si>
  <si>
    <t>II_9 months delinquent (%)</t>
  </si>
  <si>
    <t>II_10 months delinquent (%)</t>
  </si>
  <si>
    <t>II_&gt; 10 months delinquent (%)</t>
  </si>
  <si>
    <t>II_Gesamt (%)</t>
  </si>
  <si>
    <t>III_not delinquent (%)</t>
  </si>
  <si>
    <t>III_1 month delinquent (%)</t>
  </si>
  <si>
    <t>III_2 months delinquent (%)</t>
  </si>
  <si>
    <t>III_3 months delinquent (%)</t>
  </si>
  <si>
    <t>III_4 months delinquent (%)</t>
  </si>
  <si>
    <t>III_5 months delinquent (%)</t>
  </si>
  <si>
    <t>III_6 months delinquent (%)</t>
  </si>
  <si>
    <t>III_7 months delinquent (%)</t>
  </si>
  <si>
    <t>III_8 months delinquent (%)</t>
  </si>
  <si>
    <t>III_9 months delinquent (%)</t>
  </si>
  <si>
    <t>III_10 months delinquent (%)</t>
  </si>
  <si>
    <t>III_&gt; 10 months delinquent (%)</t>
  </si>
  <si>
    <t>III_Gesamt (%)</t>
  </si>
  <si>
    <t>XS2230884061</t>
  </si>
  <si>
    <t>Publication date: 18.09.2020</t>
  </si>
  <si>
    <t>Period: 08.2020 / Period no. 128</t>
  </si>
  <si>
    <t xml:space="preserve">
commondepositary@hsbc.com;
ctla.accountbank@hsbc.com;
ctla.newissues@hsbc.com;
ctla.securitisation@hsbc.com;
icsd.queries@hsbc.com;
ird.ratefixings@hsbcib.com;
aanand.kanani@hsbc.com;
Arijeet.das@hsbc.com;
edouard.deneyrieu@hsbc.fr;
francois.duez@hsbc.fr;
graham.s.walton@hsbcib.com;
guillaume.bouet@hsbc.fr;
jacopo.amalfitani@hsbc.com;
jean-christophe.rolland@hsbc.fr;
kushal.kanani@hsbc.com;
lilityolyan@hsbc.com;
nicholas.walach@hsbcib.com;
Richard.crebo@hsbc.com;
sebastien.poutas@hsbc.fr;
toby.chaplin@hsbc.com;
VIL_subordinated_lender@vwfs.com;
stefan.hackmann.vfl@volkswagen.de;</t>
  </si>
  <si>
    <t xml:space="preserve">
VCL@circumferencefs.lu;
heiko.wiegmann@vwfs.com;
lars.fischer@vwfs.com;
malte.koch@vwfs.com;
Agata.Dunaszewska@vwfs.com;
piotr.pyrc@vwfs.com;
dustin.stoefer@vwfs.com;
leonid.kogan@vwfs.com;
VCL@vwfs.com;</t>
  </si>
  <si>
    <t>VCL Master Compartment 1 - Servicer Report 08.2020</t>
  </si>
  <si>
    <t>Dear HSBC,
Please find enclosed the Servicer Report before Top-Up for VCL Master Compartment 1 by 08/2020.
In your function as the Calculation Agent please recalculate and confirm the waterfall during the next two working days.
Best Regards,
Volkswagen Leasing | ABS Operations | absoperations@vwfs.com | +49 531 212 87510</t>
  </si>
  <si>
    <t xml:space="preserve">
alternative-derivatives@ca-cib.com;
ird_exotic_processing@ca-cib.com;
treasurybackoffice@vwfs.com;
anja.knox@vwfs.com;
harald.kobbe@vwfs.com;
Roland.Mai@vwfs.com;</t>
  </si>
  <si>
    <t xml:space="preserve">
heiko.wiegmann@vwfs.com;
lars.fischer@vwfs.com;
malte.koch@vwfs.com;
Agata.Dunaszewska@vwfs.com;
piotr.pyrc@vwfs.com;
dustin.stoefer@vwfs.com;
leonid.kogan@vwfs.com;
VCL@vwfs.com;</t>
  </si>
  <si>
    <t>Amo-Profile VCL Master Compartment 1 - 09/2020</t>
  </si>
  <si>
    <t xml:space="preserve">Dear all,
Please find attached the latest note amortization schedule for the Swaps as of Payment Date 26/10/2020.
@HSBC: For the purpose of the Note Interest Fixing, please refer to the below summary of the attached spreadsheet:
Class A-Notes:
XS0480715548 - Series A 2010-2: 287.100.000,00€
XS0480716199 - Series A 2010-4: ,00€
XS0646441575 - Series A 2011-2: 84.400.000,00€
XS0857704976 - Series A 2012-1: ,00€
XS0857705353 - Series A 2012-2: 169.200.000,00€
XS0857705866 - Series A 2012-3: 116.100.000,00€
XS0857706161 - Series A 2012-4: 288.800.000,00€
XS0950403229 - Series A 2013-1: 96.100.000,00€
XS1309693643 - Series A 2015-1: 498.600.000,00€
XS1577438135 - Series A 2017-1: 71.900.000,00€
XS1675945494 - Series A 2017-2: ,00€
XS1675945577 - Series A 2017-3: 462.900.000,00€
XS1894806360 - Series A 2018-1: 76.700.000,00€
Class B-Notes:
XS1112835910 - Series B 2014-1: 27.400.000,00€
XS1112837379 - Series B 2014-3: 27.100.000,00€
XS1112837882 - Series B 2014-4: ,00€
XS1894834818 - Series B 2018-1: 6.000.000,00€
@TRBO: Please note the Subordinated Loan increase amount due to Tap up is ,00 €
If you have any question, please don't hesitate to contact us.
Best Regards,
Volkswagen Leasing | ABS Operations | absoperations@vwfs.com | +49 531 212 87510 </t>
  </si>
  <si>
    <t xml:space="preserve">
E.Rodriguez@creditreform-rating.de;
J.Loeckenhoff@creditreform-rating.de;
S.Aulenbacher@creditreform-rating.de;
S.Giebler@creditreform-rating.de;
S.Rompf@creditreform-rating.de;
s.zhang@creditreform-rating.de;
abssurveillance@fitchratings.com;
eberhard.hackel@fitchratings.com;
jan-hendrik.tepper@fitchratings.com;
michael.ecke@fitchratings.com;
Stephan.Perng@fitchratings.com;
ABSeuropeansurveillance@spglobal.com;
alejandro.marcilla@spglobal.com;
christina.scheibli@spglobal.com;
david.tuchenhagen@standardandpoors.com;
florent.stiel@spglobal.com;
matthew.mitchell@spglobal.com;
rado.randrianaivo@spglobal.com;
saimah.ayyaz@spglobal.com;
Volker.laeger@spglobal.com;
reporting@true-sale-international.de;
birgit.holzhauser@tsi-gmbh.de;
jan-peter.huelbert@tsi-gmbh.de;
mario.uhrmacher@tsi-gmbh.de;
verification@svi-gmbh.com;
marco.pause@svi-gmbh.com;
mario.uhrmacher@tsi-gmbh.de;
michael.osswald@svi-gmbh.com;
yves.gafumbegete@svi-gmbh.com;
CEPH-BSD@banque-france.fr;
ca@bcl.lu;
Outsourcing_VWL@vwfs.com;
RH-RKG_ABS@vwfs.com
adriaan.wessels@nl.abnamro.com;
christian.kotzan@de.abnamro.com;
ifrah.jameel@nl.abnamro.com;
jan-joost.leusveld@nl.abnamro.com;
laurens.van.wissen@de.abnamro.com;
tjerk.ronner@nl.abnamro.com;
dl.vmasters@uk.bnpparibas.com;
paris.cib.spmo.transactions@bnpparibas.com;
boudewijn.dierick@uk.bnpparibas.com;
BNYM.Structured.Finance.Team.2@bnymellon.com;
aidan.canny@bnymellon.com;
kieron.ramirez@bnymellon.com;
lee.perry@bnymellon.com;
tsampikos.trigenis@bnymellon.com;
christof.moos@commerzbank.com;
kaiuwe.klueter@commerzbank.com;
manuel.alvarez@commerzbank.com;
MO_Titrisation_CACIB@ca-cib.com;
titrisation@ca-cib.com;
angelique.joudet@ca-cib.com;
camille.godar@ca-cib.com;
carole.dhaeyere@ca-cib.com;
cecile.roulier@ca-cib.com;
cyril.lesage@ca-cib.com;
dienaba.haidara@ca-cib.com;
fabien.zebrowski@ca-cib.com;
frederic.zana@ca-cib.com;
geoffrey.sauwala@ca-cib.com;
klaus.gerhard@ca-cib.com;
nathalie.esnault@ca-cib.com;
olivier.littmann@ca-cib.com;
Philippe.favre@ca-cib.com;
Sarah.ABOUNOUR@ca-cib.com;
sauling.foong@ca-cib.com;
ABS.ABCP@dzbank.de;
alexander.wittek@dzbank.de;
andre.rogalski@dzbank.de;
barbara.helmes@dzbank.de;
peter.jakob@dzbank.de;
tom.oelrich@dzbank.de;
commondepositary@hsbc.com;
aanand.kanani@hsbc.com;
Anthony.sao@hsbc.com;
cecile.lebre@hsbc.fr;
christophe.launay@hsbcib.com;
edouard.deneyrieu@hsbc.fr;
graham.s.walton@hsbcib.com;
guillaume.bouet@hsbc.fr;
helene.lam@hsbc.fr;
jean-christophe.rolland@hsbc.fr;
lilityolyan@hsbc.com;
nicholas.walach@hsbcib.com;
philippe.sanchez@hsbc.fr;
sebastien.poutas@hsbc.fr;
toby.chaplin@hsbc.com;
victoria.lindsell@hsbcib.com;
FM.Specialist.Support@ing.nl;
christiaan.winkel@ingbank.com;
harry.noutsos@ing.com;
ivan.vandemoortele@ing.com;
Jord.van.Wingerden@ing.com;
Martijn.Brinkhuis@ing.nl;
Niels.Spieker@ing.com;
Samuel.de.Visser@ing.com;
Vlad.Litoiu@ing.com;
andrew.montford@uk.mufg.jp;
andrew.pierce@uk.mufg.jp;
brett.emms@uk.mufg.jp;
jack.lewis@uk.mufg.jp;
mark.escott@uk.mufg.jp;
satoko.ring@uk.mufg.jp;
structuredportfoliomanagement@natwestmarkets.com;
Klaus.Fister@natwestmarkets.com;
Manuel.Bercovici@natwestmarkets.com;
mohamed.elhaddouchi@nrwbank.de;
bnpp_spg@oxanepartners.com;
rbi-abrm@rbinternational.com;
albert.kolmbauer@rbinternational.com;
arturs.stendzenieks@rbinternational.com;
michael.widhalm@rbinternational.com;
nicoleta.manea@rbinternational.com;
oliver.gorbach@rbinternational.com;
stanislava.tarlyovska@rbinternational.com;
ABSGermany@seb.de;
Christian.Reinisch@seb.de;
Christoph.Plattenteich@seb.de;
Peter.Frank@seb.de;
Ulrika.Flygar@seb.se;
Beate.vonGneisenau@unicredit.de;
Christian.Seufert@unicredit.de;
Deniz.Stoltenberg@unicredit.de;
dominikottmar.walter@unicredit.de;
franz.holzner@unicredit.de;
jutta.andreae@unicredit.de;
jutta.fischer@unicredit.de;
nicolas.eichelbroenner@unicredit.de;
reiner.ulrich@unicredit.de;
steffen.klimas@unicredit.de;
tina-maria.thaumueller@unicredit.de;
euromtge@bloomberg.net;
rlaks@bloomberg.net;
VIL_subordinated_lender@vwfs.com;
stefan.hackmann.vfl@volkswagen.de;</t>
  </si>
  <si>
    <t>VCL Master Compartment 1 - Investor report 08.2020</t>
  </si>
  <si>
    <t xml:space="preserve">Dear Sir or Madam,
Attached please find the investor report for VCL Master Compartment 1 as of 08.2020.
Kind Regards, </t>
  </si>
  <si>
    <t xml:space="preserve">
VCL@circumferencefs.lu;</t>
  </si>
  <si>
    <t xml:space="preserve">
commondepositary@hsbc.com;
ctla.accountbank@hsbc.com;
ctla.newissues@hsbc.com;
ctla.securitisation@hsbc.com;
icsd.queries@hsbc.com;
ird.ratefixings@hsbcib.com;
aanand.kanani@hsbc.com;
Arijeet.das@hsbc.com;
edouard.deneyrieu@hsbc.fr;
francois.duez@hsbc.fr;
graham.s.walton@hsbcib.com;
guillaume.bouet@hsbc.fr;
jacopo.amalfitani@hsbc.com;
jean-christophe.rolland@hsbc.fr;
kushal.kanani@hsbc.com;
lilityolyan@hsbc.com;
nicholas.walach@hsbcib.com;
Richard.crebo@hsbc.com;
sebastien.poutas@hsbc.fr;
toby.chaplin@hsbc.com;
nathalie.esnault@ca-cib.com;
BNYM.Structured.Finance.Team.2@bnymellon.com;
BNYM.Structured.Finance.Team.7@bnymellon.com;
ITS.rate.fix@bankofny.com;
MTN.Settlements@bankofny.com;
Dominika.Guber@bnymellon.com;
Ion.Soltoian@bnymellon.com;
kieron.ramirez@bnymellon.com;
Lukasz.X.Maslany@bnymellon.com;
min.peryea@bnymellon.com;
Ritesh.Gulati@bnymellon.com ;
tsampikos.trigenis@bnymellon.com;
Vinay.Pradhan@bnymellon.com;
ABSeuropeansurveillance@spglobal.com;
alejandro.marcilla@spglobal.com;
christina.scheibli@spglobal.com;
david.tuchenhagen@standardandpoors.com;
florent.stiel@spglobal.com;
matthew.mitchell@spglobal.com;
rado.randrianaivo@spglobal.com;
saimah.ayyaz@spglobal.com;
Volker.laeger@spglobal.com;
VCLMaster@hoganlovells.com;
sebastian.oebels@hoganlovells.com;
sven.brandt@hoganlovells.com;
VIL_subordinated_lender@vwfs.com;
stefan.hackmann.vfl@volkswagen.de;
Accounting@vwfsag.com;
thomas.meier@vwfs.com;
heiko.wiegmann@vwfs.com;
lars.fischer@vwfs.com;
malte.koch@vwfs.com;
Agata.Dunaszewska@vwfs.com;
piotr.pyrc@vwfs.com;
dustin.stoefer@vwfs.com;
leonid.kogan@vwfs.com;
VCL@vwfs.com;</t>
  </si>
  <si>
    <t>VCL Master Compartment 1 - Monthly Report after Top/Tap-Up as of 08.2020</t>
  </si>
  <si>
    <t>Dear all,
Please find enclosed the Servicer Report and the Investor Report (after Top-Up and Tap-Up) of VCL Master Compartment 1 by 08/2020.
Please transfer from the distribution account to VWL on payment date 25/09/2020
Amount:              EUR -133.917,36
Beneficiary:        Volkswagen Leasing GmbH
Account with:    Volkswagen Bank GmbH
BLZ:                        270 200 00 
BIC:                        VOWADE2BXXX
IBAN:                    DE09 2702 0000 8100 0000 02 
Please write on the Payment Instruction as Reference: C1 - Creditor 5040920091 (!). 
Please also transfer the amount(s) of EUR ,00 from distribution account to the cash collateral account (CCA increase amount due to tap-up) and EUR ,00 from CCA to Sublender.
If you have any comments or questions, please get back to us during the next two working days.
Best Regards,</t>
  </si>
  <si>
    <t>VCL Master Compartment 1 - Monthly Report and Investor Report as of 08.2020</t>
  </si>
  <si>
    <t>Dear Sir or Madam,
Please find enclosed the Monthly Servicer Report and the Investor Report after the Tap-Issuance for VCL Master Compartment 1 as of 08/2020.
Best Regards,</t>
  </si>
  <si>
    <t xml:space="preserve">
heiko.wiegmann@vwfs.com;
lars.fischer@vwfs.com;
malte.koch@vwfs.com;
Agata.Dunaszewska@vwfs.com;
piotr.pyrc@vwfs.com;</t>
  </si>
  <si>
    <t xml:space="preserve">
dustin.stoefer@vwfs.com;
leonid.kogan@vwfs.com;
VCL@vwfs.com;</t>
  </si>
  <si>
    <t>VCL Master Compartment 1 - Kaufvertrag Top-Up für 08.2020</t>
  </si>
  <si>
    <t>Hallo liebe Kollegen,
anbei erhaltet Ihr den neuen Kaufvertrag für das Top-Up der VCL Master Compartment 1 für den Reportingmonat 08/2020 mit der Bitte ihn zu unterschreiben und an mich zurückzuschicken.
Vielen Dank und Viele Grüße</t>
  </si>
  <si>
    <t xml:space="preserve">
euromtge@bloomberg.net;
rlaks@bloomberg.net;</t>
  </si>
  <si>
    <t>VCL Master Compartment 1 - Bloomberg Investor Update as of 08.2020</t>
  </si>
  <si>
    <t xml:space="preserve">Dear all,
Enclosed, please find the Bloomberg Update input data for VCL Master Compartment 1 as of 08/2020.
These are the current Notes Series' outstanding:
Class A-Notes:
XS0480715548 - Series A 2010-2: 287.100.000,00€
XS0480716199 - Series A 2010-4: ,00€
XS0646441575 - Series A 2011-2: 84.400.000,00€
XS0857704976 - Series A 2012-1: ,00€
XS0857705353 - Series A 2012-2: 169.200.000,00€
XS0857705866 - Series A 2012-3: 116.100.000,00€
XS0857706161 - Series A 2012-4: 288.800.000,00€
XS0950403229 - Series A 2013-1: 96.100.000,00€
XS1309693643 - Series A 2015-1: 498.600.000,00€
XS1577438135 - Series A 2017-1: 71.900.000,00€
XS1675945494 - Series A 2017-2: ,00€
XS1675945577 - Series A 2017-3: 462.900.000,00€
XS1894806360 - Series A 2018-1: 76.700.000,00€
Class B-Notes:
XS1112835910 - Series B 2014-1: 27.400.000,00€
XS1112837379 - Series B 2014-3: 27.100.000,00€
XS1112837882 - Series B 2014-4: ,00€
XS1894834818 - Series B 2018-1: 6.000.000,00€
As this is a private transaction, please DO NOT publish the report itself on Bloomberg! This spreadsheet may solely be used for the purpose to update your system on a monthly basis with the latest figures.
Best Regards,
</t>
  </si>
  <si>
    <t>VCLM C1 - Verbriefbares Volumen für Tap-Up am 25.09.2020</t>
  </si>
  <si>
    <t xml:space="preserve">
VCLMaster@hoganlovells.com;
sebastian.oebels@hoganlovells.com;
sven.brandt@hoganlovells.com;</t>
  </si>
  <si>
    <t>VCLM C1 - Tap-Up Documents Update für 25.09.2020</t>
  </si>
  <si>
    <t>VCL Master Compartment 1 - Stratification Tables (incl. Tap-Up document) as of 08.2020</t>
  </si>
  <si>
    <t xml:space="preserve">
anja.knox@vwfs.com;
harald.kobbe@vwfs.com;
Roland.Mai@vwfs.com;
heiko.wiegmann@vwfs.com;
lars.fischer@vwfs.com;
malte.koch@vwfs.com;
Agata.Dunaszewska@vwfs.com;
piotr.pyrc@vwfs.com;
dustin.stoefer@vwfs.com;
leonid.kogan@vwfs.com;
VCL@vwfs.com;</t>
  </si>
  <si>
    <t>Liquiditätsprognose VWL für PD 25/09/2020</t>
  </si>
  <si>
    <t xml:space="preserve">Hallo zusammen,
am PD 25/09/2020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09.2020 - 30.09.2020</t>
  </si>
  <si>
    <t>18.09.2020 (18th of each month)</t>
  </si>
  <si>
    <t>25.09.2020 (25th of each month)</t>
  </si>
  <si>
    <t>31.08.2020 (last day of each month)</t>
  </si>
  <si>
    <t>from 01.08.2020 until 31.08.2020</t>
  </si>
  <si>
    <t>from 25.08.2020 until 25.09.2020</t>
  </si>
  <si>
    <t>not in effect</t>
  </si>
  <si>
    <t>stable</t>
  </si>
  <si>
    <t>negative</t>
  </si>
  <si>
    <t xml:space="preserve"> **Ratings last updated on 01/09/2020</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5.08.2020 until 25.09.2020</t>
  </si>
  <si>
    <t>Accrued interest days in 08.2020 (act/360)</t>
  </si>
  <si>
    <t>Accrued interest days in 09.2020 (act/360)</t>
  </si>
  <si>
    <t>Accrued interest in month 08.2020</t>
  </si>
  <si>
    <t>Accrued interest in month 09.2020</t>
  </si>
  <si>
    <t>Scenario 1</t>
  </si>
  <si>
    <t>SCENARIO (sequential amortisation - with VCL 30 CCA deducted from the purchase price)</t>
  </si>
  <si>
    <t>Purchase Price paid by VCL 30</t>
  </si>
  <si>
    <t>Total Assets C1 post VCL 30</t>
  </si>
  <si>
    <t>NO</t>
  </si>
  <si>
    <t>n.a. - no top/tap-up took place</t>
  </si>
  <si>
    <t>from 01.08.2020
until 31.08.2020</t>
  </si>
  <si>
    <t>from 01.09.2020
until 30.09.2020</t>
  </si>
  <si>
    <t>H</t>
  </si>
  <si>
    <t>25092020</t>
  </si>
  <si>
    <t>S</t>
  </si>
  <si>
    <t>VCL Master Compartment 1 - Zahlunsgeingang aus top-up für Aug.2020</t>
  </si>
  <si>
    <t>VCL Master Compartment 1 - Erhöhung pRAP aus top-up Aug.2020</t>
  </si>
  <si>
    <t>VCL Master Compartment 1 - Zahlungseingang aus tap-up Aug.2020</t>
  </si>
  <si>
    <t>VCL Master Compartment 1 - Erhöhung pRAP aus tap-up Aug.2020</t>
  </si>
  <si>
    <t>28092020</t>
  </si>
  <si>
    <t>VCL Master Compartment 1 - Vorauszahlung (Advance) der erwarteten Collections (Kapitalanteile) für Okt.2020</t>
  </si>
  <si>
    <t>VCL Master Compartment 1 - Vorauszahlung (Advance) der erwarteten Collections (Zinsanteile) für Okt.2020</t>
  </si>
  <si>
    <t>VCL Master Compartment 1 - Vorauszahlung (Advance) der erwarteten Collections für Okt.2020</t>
  </si>
  <si>
    <t>VCL Master Compartment 1 - Vorauszahlung (Advance) der erwarteten Collections (Kapitalanteile) für Sep.2020</t>
  </si>
  <si>
    <t>VCL Master Compartment 1 - Vorauszahlung (Advance) der erwarteten Collections (Zinsanteile) für Sep.2020</t>
  </si>
  <si>
    <t>VCL Master Compartment 1 - Vorauszahlung (Advance) der erwarteten Collections für Sep.2020</t>
  </si>
  <si>
    <t>Umbuchung der Vorauszahlungen zwecks Verrechnung zum payment date Sep 2020</t>
  </si>
  <si>
    <t>VCL Master Compartment 1 - Umbuchung durch Vorauszahlung (Kapitalanteil) zwecks Verrechnung zum Zahltag Sep.2020</t>
  </si>
  <si>
    <t>VCL Master Compartment 1 - Umbuchung durch Vorauszahlung (Zinsanteil) zwecks Verrechnung zum Zahltag Sep.2020</t>
  </si>
  <si>
    <t>VCL Master Compartment 1 Zahlungsanspruch VWL aus Zinsertrag Bardepot  für Aug.2020</t>
  </si>
  <si>
    <t>VCL Master Compartment 1 Zahlungsanspruch VWL aus Zinsertrag distribution account  für Aug.2020</t>
  </si>
  <si>
    <t>ok</t>
  </si>
  <si>
    <t>202004</t>
  </si>
  <si>
    <t>202005</t>
  </si>
  <si>
    <t>201506</t>
  </si>
  <si>
    <t>201404</t>
  </si>
  <si>
    <t>201409</t>
  </si>
  <si>
    <t>201406</t>
  </si>
  <si>
    <t>201408</t>
  </si>
  <si>
    <t>202006</t>
  </si>
  <si>
    <t>201208</t>
  </si>
  <si>
    <t>VOLKSWAGEN</t>
  </si>
  <si>
    <t>201209</t>
  </si>
  <si>
    <t>201303</t>
  </si>
  <si>
    <t>201304</t>
  </si>
  <si>
    <t>202007</t>
  </si>
  <si>
    <t>201505</t>
  </si>
  <si>
    <t>201608</t>
  </si>
  <si>
    <t>201309</t>
  </si>
  <si>
    <t>202008</t>
  </si>
  <si>
    <t>201301</t>
  </si>
  <si>
    <t>201310</t>
  </si>
  <si>
    <t>Die Veränderung ist plausibel</t>
  </si>
  <si>
    <t>nicht ok</t>
  </si>
  <si>
    <t>Period: 08.2020 / Period No. 128</t>
  </si>
  <si>
    <t>from 25.09.2020</t>
  </si>
  <si>
    <t>to 26.10.2020</t>
  </si>
  <si>
    <t>Period: 08.2020 / Period No. 44099</t>
  </si>
  <si>
    <t>TP ab 20200925</t>
  </si>
  <si>
    <t>09/2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4">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0_ ;\-#,##0.00\ "/>
    <numFmt numFmtId="191" formatCode="0.0%_);\(0.0%\);0.0%_);@_)"/>
    <numFmt numFmtId="192" formatCode="#,##0.0000000000000000"/>
    <numFmt numFmtId="193" formatCode="_-* #,##0.00\ &quot;€&quot;_-;\-* #,##0.00\ &quot;€&quot;_-;_-* &quot;-&quot;????\ &quot;€&quot;_-;_-@_-"/>
    <numFmt numFmtId="194" formatCode="_-* #,##0.000000\ &quot;€&quot;_-;\-* #,##0.000000\ &quot;€&quot;_-;_-* &quot;-&quot;??\ &quot;€&quot;_-;_-@_-"/>
    <numFmt numFmtId="195" formatCode="#,##0.000\ &quot;€&quot;;[Red]#,##0.000\ &quot;€&quot;"/>
    <numFmt numFmtId="196" formatCode="_-* #,##0.0000\ _€_-;\-* #,##0.0000\ _€_-;_-* &quot;-&quot;??\ _€_-;_-@_-"/>
    <numFmt numFmtId="197" formatCode="#,##0.00_ ;[Red]\-#,##0.00\ "/>
    <numFmt numFmtId="198" formatCode="_-* #,##0\ &quot;€&quot;_-;\-* #,##0\ &quot;€&quot;_-;_-* &quot;-&quot;??\ &quot;€&quot;_-;_-@_-"/>
    <numFmt numFmtId="199" formatCode="#,##0.0000_ ;[Red]\-#,##0.0000\ "/>
    <numFmt numFmtId="200" formatCode="yyyymmdd"/>
    <numFmt numFmtId="201" formatCode="dd\.mm\.yyyy"/>
    <numFmt numFmtId="202" formatCode="0.000000000"/>
    <numFmt numFmtId="203" formatCode="mm\/dd\/yyyy"/>
    <numFmt numFmtId="204" formatCode="###,000"/>
    <numFmt numFmtId="205" formatCode="_-* #,##0\ _€_-;\-* #,##0\ _€_-;_-* &quot;-&quot;??\ _€_-;_-@_-"/>
    <numFmt numFmtId="206" formatCode="_-* #,##0.00\ _D_M_-;\-* #,##0.00\ _D_M_-;_-* &quot;-&quot;??\ _D_M_-;_-@_-"/>
    <numFmt numFmtId="207" formatCode="_-* #,##0.00\ &quot;DM&quot;_-;\-* #,##0.00\ &quot;DM&quot;_-;_-* &quot;-&quot;??\ &quot;DM&quot;_-;_-@_-"/>
  </numFmts>
  <fonts count="25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sz val="9"/>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0"/>
      <color theme="0"/>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b/>
      <sz val="10"/>
      <color indexed="9"/>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u/>
      <sz val="10"/>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sz val="8"/>
      <color rgb="FFFF0000"/>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s>
  <fills count="17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
      <patternFill patternType="solid">
        <fgColor rgb="FFF5F5F5"/>
        <bgColor theme="0" tint="-0.14999847407452621"/>
      </patternFill>
    </fill>
  </fills>
  <borders count="232">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n">
        <color auto="1"/>
      </left>
      <right style="medium">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medium">
        <color auto="1"/>
      </right>
      <top style="medium">
        <color auto="1"/>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style="medium">
        <color indexed="64"/>
      </top>
      <bottom style="dotted">
        <color indexed="64"/>
      </bottom>
      <diagonal/>
    </border>
    <border>
      <left/>
      <right style="dotted">
        <color indexed="64"/>
      </right>
      <top style="medium">
        <color indexed="64"/>
      </top>
      <bottom style="dotted">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right style="thin">
        <color theme="0"/>
      </right>
      <top style="medium">
        <color indexed="64"/>
      </top>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medium">
        <color auto="1"/>
      </left>
      <right style="thin">
        <color auto="1"/>
      </right>
      <top/>
      <bottom style="medium">
        <color auto="1"/>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style="dashed">
        <color auto="1"/>
      </left>
      <right style="medium">
        <color auto="1"/>
      </right>
      <top style="dashed">
        <color auto="1"/>
      </top>
      <bottom style="dashed">
        <color auto="1"/>
      </bottom>
      <diagonal/>
    </border>
    <border>
      <left/>
      <right/>
      <top style="dashed">
        <color auto="1"/>
      </top>
      <bottom style="dashed">
        <color auto="1"/>
      </bottom>
      <diagonal/>
    </border>
    <border>
      <left/>
      <right style="dashed">
        <color auto="1"/>
      </right>
      <top style="dashed">
        <color auto="1"/>
      </top>
      <bottom style="dashed">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thin">
        <color theme="0"/>
      </left>
      <right/>
      <top style="thin">
        <color theme="0"/>
      </top>
      <bottom style="thin">
        <color rgb="FFFFFFFF"/>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8" fillId="0" borderId="0" applyNumberFormat="0" applyFill="0" applyBorder="0" applyAlignment="0" applyProtection="0"/>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4" fillId="35"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1" fillId="69" borderId="0" applyNumberFormat="0" applyBorder="0" applyAlignment="0" applyProtection="0"/>
    <xf numFmtId="0" fontId="122" fillId="70" borderId="0" applyNumberFormat="0" applyBorder="0" applyAlignment="0" applyProtection="0"/>
    <xf numFmtId="0" fontId="122" fillId="71" borderId="0" applyNumberFormat="0" applyBorder="0" applyAlignment="0" applyProtection="0"/>
    <xf numFmtId="0" fontId="121" fillId="72" borderId="0" applyNumberFormat="0" applyBorder="0" applyAlignment="0" applyProtection="0"/>
    <xf numFmtId="0" fontId="121" fillId="73" borderId="0" applyNumberFormat="0" applyBorder="0" applyAlignment="0" applyProtection="0"/>
    <xf numFmtId="0" fontId="122" fillId="74" borderId="0" applyNumberFormat="0" applyBorder="0" applyAlignment="0" applyProtection="0"/>
    <xf numFmtId="0" fontId="122" fillId="75" borderId="0" applyNumberFormat="0" applyBorder="0" applyAlignment="0" applyProtection="0"/>
    <xf numFmtId="0" fontId="121" fillId="76" borderId="0" applyNumberFormat="0" applyBorder="0" applyAlignment="0" applyProtection="0"/>
    <xf numFmtId="0" fontId="121" fillId="77" borderId="0" applyNumberFormat="0" applyBorder="0" applyAlignment="0" applyProtection="0"/>
    <xf numFmtId="0" fontId="122" fillId="78" borderId="0" applyNumberFormat="0" applyBorder="0" applyAlignment="0" applyProtection="0"/>
    <xf numFmtId="0" fontId="122"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22" fillId="74" borderId="0" applyNumberFormat="0" applyBorder="0" applyAlignment="0" applyProtection="0"/>
    <xf numFmtId="0" fontId="122" fillId="82" borderId="0" applyNumberFormat="0" applyBorder="0" applyAlignment="0" applyProtection="0"/>
    <xf numFmtId="0" fontId="121" fillId="75" borderId="0" applyNumberFormat="0" applyBorder="0" applyAlignment="0" applyProtection="0"/>
    <xf numFmtId="0" fontId="121" fillId="72" borderId="0" applyNumberFormat="0" applyBorder="0" applyAlignment="0" applyProtection="0"/>
    <xf numFmtId="0" fontId="122" fillId="83" borderId="0" applyNumberFormat="0" applyBorder="0" applyAlignment="0" applyProtection="0"/>
    <xf numFmtId="0" fontId="122" fillId="84" borderId="0" applyNumberFormat="0" applyBorder="0" applyAlignment="0" applyProtection="0"/>
    <xf numFmtId="0" fontId="121" fillId="72" borderId="0" applyNumberFormat="0" applyBorder="0" applyAlignment="0" applyProtection="0"/>
    <xf numFmtId="0" fontId="121" fillId="85" borderId="0" applyNumberFormat="0" applyBorder="0" applyAlignment="0" applyProtection="0"/>
    <xf numFmtId="0" fontId="122" fillId="86" borderId="0" applyNumberFormat="0" applyBorder="0" applyAlignment="0" applyProtection="0"/>
    <xf numFmtId="0" fontId="122" fillId="87" borderId="0" applyNumberFormat="0" applyBorder="0" applyAlignment="0" applyProtection="0"/>
    <xf numFmtId="0" fontId="121" fillId="88" borderId="0" applyNumberFormat="0" applyBorder="0" applyAlignment="0" applyProtection="0"/>
    <xf numFmtId="0" fontId="123" fillId="86" borderId="0" applyNumberFormat="0" applyBorder="0" applyAlignment="0" applyProtection="0"/>
    <xf numFmtId="0" fontId="124" fillId="89" borderId="61" applyNumberFormat="0" applyAlignment="0" applyProtection="0"/>
    <xf numFmtId="0" fontId="125" fillId="81" borderId="62" applyNumberFormat="0" applyAlignment="0" applyProtection="0"/>
    <xf numFmtId="0" fontId="126" fillId="90" borderId="0" applyNumberFormat="0" applyBorder="0" applyAlignment="0" applyProtection="0"/>
    <xf numFmtId="0" fontId="126" fillId="91" borderId="0" applyNumberFormat="0" applyBorder="0" applyAlignment="0" applyProtection="0"/>
    <xf numFmtId="0" fontId="126" fillId="92" borderId="0" applyNumberFormat="0" applyBorder="0" applyAlignment="0" applyProtection="0"/>
    <xf numFmtId="0" fontId="122" fillId="79" borderId="0" applyNumberFormat="0" applyBorder="0" applyAlignment="0" applyProtection="0"/>
    <xf numFmtId="0" fontId="127" fillId="0" borderId="63" applyNumberFormat="0" applyFill="0" applyAlignment="0" applyProtection="0"/>
    <xf numFmtId="0" fontId="128" fillId="0" borderId="64" applyNumberFormat="0" applyFill="0" applyAlignment="0" applyProtection="0"/>
    <xf numFmtId="0" fontId="129" fillId="0" borderId="65" applyNumberFormat="0" applyFill="0" applyAlignment="0" applyProtection="0"/>
    <xf numFmtId="0" fontId="129" fillId="0" borderId="0" applyNumberFormat="0" applyFill="0" applyBorder="0" applyAlignment="0" applyProtection="0"/>
    <xf numFmtId="0" fontId="130" fillId="87" borderId="61" applyNumberFormat="0" applyAlignment="0" applyProtection="0"/>
    <xf numFmtId="0" fontId="131" fillId="0" borderId="66" applyNumberFormat="0" applyFill="0" applyAlignment="0" applyProtection="0"/>
    <xf numFmtId="0" fontId="131" fillId="87" borderId="0" applyNumberFormat="0" applyBorder="0" applyAlignment="0" applyProtection="0"/>
    <xf numFmtId="0" fontId="35" fillId="86" borderId="61" applyNumberFormat="0" applyFont="0" applyAlignment="0" applyProtection="0"/>
    <xf numFmtId="0" fontId="132" fillId="89" borderId="67" applyNumberFormat="0" applyAlignment="0" applyProtection="0"/>
    <xf numFmtId="4" fontId="35" fillId="2" borderId="61" applyNumberFormat="0" applyProtection="0">
      <alignment vertical="center"/>
    </xf>
    <xf numFmtId="4" fontId="135" fillId="3" borderId="61" applyNumberFormat="0" applyProtection="0">
      <alignment vertical="center"/>
    </xf>
    <xf numFmtId="4" fontId="35" fillId="3" borderId="61" applyNumberFormat="0" applyProtection="0">
      <alignment horizontal="left" vertical="center" indent="1"/>
    </xf>
    <xf numFmtId="0" fontId="118"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7" fillId="100" borderId="68" applyNumberFormat="0" applyProtection="0">
      <alignment vertical="center"/>
    </xf>
    <xf numFmtId="4" fontId="135" fillId="20" borderId="72" applyNumberFormat="0" applyProtection="0">
      <alignment vertical="center"/>
    </xf>
    <xf numFmtId="4" fontId="117" fillId="96" borderId="68" applyNumberFormat="0" applyProtection="0">
      <alignment horizontal="left" vertical="center" indent="1"/>
    </xf>
    <xf numFmtId="0" fontId="117" fillId="100" borderId="68" applyNumberFormat="0" applyProtection="0">
      <alignment horizontal="left" vertical="top" indent="1"/>
    </xf>
    <xf numFmtId="4" fontId="35" fillId="0" borderId="61" applyNumberFormat="0" applyProtection="0">
      <alignment horizontal="right" vertical="center"/>
    </xf>
    <xf numFmtId="4" fontId="135" fillId="23" borderId="61" applyNumberFormat="0" applyProtection="0">
      <alignment horizontal="right" vertical="center"/>
    </xf>
    <xf numFmtId="4" fontId="35" fillId="93" borderId="61" applyNumberFormat="0" applyProtection="0">
      <alignment horizontal="left" vertical="center" indent="1"/>
    </xf>
    <xf numFmtId="0" fontId="117" fillId="17" borderId="68" applyNumberFormat="0" applyProtection="0">
      <alignment horizontal="left" vertical="top" indent="1"/>
    </xf>
    <xf numFmtId="4" fontId="119" fillId="21" borderId="69" applyNumberFormat="0" applyProtection="0">
      <alignment horizontal="left" vertical="center" indent="1"/>
    </xf>
    <xf numFmtId="0" fontId="35" fillId="101" borderId="72"/>
    <xf numFmtId="4" fontId="120" fillId="99" borderId="61" applyNumberFormat="0" applyProtection="0">
      <alignment horizontal="right" vertical="center"/>
    </xf>
    <xf numFmtId="0" fontId="133" fillId="0" borderId="0" applyNumberFormat="0" applyFill="0" applyBorder="0" applyAlignment="0" applyProtection="0"/>
    <xf numFmtId="0" fontId="126" fillId="0" borderId="73" applyNumberFormat="0" applyFill="0" applyAlignment="0" applyProtection="0"/>
    <xf numFmtId="0" fontId="134"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6"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2"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7" fillId="100" borderId="68" applyNumberFormat="0" applyProtection="0">
      <alignment horizontal="left" vertical="top" indent="1"/>
    </xf>
    <xf numFmtId="4" fontId="117"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9" fillId="21" borderId="69" applyNumberFormat="0" applyProtection="0">
      <alignment horizontal="left" vertical="center" indent="1"/>
    </xf>
    <xf numFmtId="4" fontId="135" fillId="23" borderId="61" applyNumberFormat="0" applyProtection="0">
      <alignment horizontal="right" vertical="center"/>
    </xf>
    <xf numFmtId="4" fontId="117"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20" fillId="99" borderId="61" applyNumberFormat="0" applyProtection="0">
      <alignment horizontal="right" vertical="center"/>
    </xf>
    <xf numFmtId="0" fontId="117" fillId="17" borderId="68" applyNumberFormat="0" applyProtection="0">
      <alignment horizontal="left" vertical="top" indent="1"/>
    </xf>
    <xf numFmtId="4" fontId="35" fillId="0" borderId="61" applyNumberFormat="0" applyProtection="0">
      <alignment horizontal="right" vertical="center"/>
    </xf>
    <xf numFmtId="4" fontId="135"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8" fillId="2" borderId="68" applyNumberFormat="0" applyProtection="0">
      <alignment horizontal="left" vertical="top" indent="1"/>
    </xf>
    <xf numFmtId="4" fontId="35" fillId="3" borderId="61" applyNumberFormat="0" applyProtection="0">
      <alignment horizontal="left" vertical="center" indent="1"/>
    </xf>
    <xf numFmtId="4" fontId="135" fillId="3" borderId="61" applyNumberFormat="0" applyProtection="0">
      <alignment vertical="center"/>
    </xf>
    <xf numFmtId="0" fontId="131" fillId="87" borderId="0" applyNumberFormat="0" applyBorder="0" applyAlignment="0" applyProtection="0"/>
    <xf numFmtId="0" fontId="122"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6" applyNumberFormat="0" applyFont="0" applyFill="0" applyAlignment="0" applyProtection="0"/>
    <xf numFmtId="0" fontId="15" fillId="0" borderId="0"/>
    <xf numFmtId="191" fontId="16" fillId="0" borderId="0" applyFont="0" applyFill="0" applyBorder="0" applyProtection="0">
      <alignment horizontal="right"/>
    </xf>
    <xf numFmtId="166" fontId="80" fillId="0" borderId="0" applyFont="0" applyFill="0" applyBorder="0" applyAlignment="0" applyProtection="0"/>
    <xf numFmtId="0" fontId="162"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2"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2"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2"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2"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2"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2"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2"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2"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2"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2"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2"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2"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1" fillId="95" borderId="0" applyNumberFormat="0" applyBorder="0" applyAlignment="0" applyProtection="0"/>
    <xf numFmtId="0" fontId="79" fillId="47" borderId="0" applyNumberFormat="0" applyBorder="0" applyAlignment="0" applyProtection="0"/>
    <xf numFmtId="0" fontId="121" fillId="6" borderId="0" applyNumberFormat="0" applyBorder="0" applyAlignment="0" applyProtection="0"/>
    <xf numFmtId="0" fontId="79" fillId="51" borderId="0" applyNumberFormat="0" applyBorder="0" applyAlignment="0" applyProtection="0"/>
    <xf numFmtId="0" fontId="121" fillId="11" borderId="0" applyNumberFormat="0" applyBorder="0" applyAlignment="0" applyProtection="0"/>
    <xf numFmtId="0" fontId="79" fillId="55" borderId="0" applyNumberFormat="0" applyBorder="0" applyAlignment="0" applyProtection="0"/>
    <xf numFmtId="0" fontId="121" fillId="96" borderId="0" applyNumberFormat="0" applyBorder="0" applyAlignment="0" applyProtection="0"/>
    <xf numFmtId="0" fontId="79" fillId="59" borderId="0" applyNumberFormat="0" applyBorder="0" applyAlignment="0" applyProtection="0"/>
    <xf numFmtId="0" fontId="121" fillId="95" borderId="0" applyNumberFormat="0" applyBorder="0" applyAlignment="0" applyProtection="0"/>
    <xf numFmtId="0" fontId="79" fillId="63" borderId="0" applyNumberFormat="0" applyBorder="0" applyAlignment="0" applyProtection="0"/>
    <xf numFmtId="0" fontId="121" fillId="131" borderId="0" applyNumberFormat="0" applyBorder="0" applyAlignment="0" applyProtection="0"/>
    <xf numFmtId="0" fontId="79" fillId="40" borderId="0" applyNumberFormat="0" applyBorder="0" applyAlignment="0" applyProtection="0"/>
    <xf numFmtId="0" fontId="121" fillId="93" borderId="0" applyNumberFormat="0" applyBorder="0" applyAlignment="0" applyProtection="0"/>
    <xf numFmtId="0" fontId="79" fillId="44" borderId="0" applyNumberFormat="0" applyBorder="0" applyAlignment="0" applyProtection="0"/>
    <xf numFmtId="0" fontId="121" fillId="7" borderId="0" applyNumberFormat="0" applyBorder="0" applyAlignment="0" applyProtection="0"/>
    <xf numFmtId="0" fontId="79" fillId="48" borderId="0" applyNumberFormat="0" applyBorder="0" applyAlignment="0" applyProtection="0"/>
    <xf numFmtId="0" fontId="121" fillId="11" borderId="0" applyNumberFormat="0" applyBorder="0" applyAlignment="0" applyProtection="0"/>
    <xf numFmtId="0" fontId="79" fillId="52" borderId="0" applyNumberFormat="0" applyBorder="0" applyAlignment="0" applyProtection="0"/>
    <xf numFmtId="0" fontId="121" fillId="97" borderId="0" applyNumberFormat="0" applyBorder="0" applyAlignment="0" applyProtection="0"/>
    <xf numFmtId="0" fontId="79" fillId="56" borderId="0" applyNumberFormat="0" applyBorder="0" applyAlignment="0" applyProtection="0"/>
    <xf numFmtId="0" fontId="121" fillId="93" borderId="0" applyNumberFormat="0" applyBorder="0" applyAlignment="0" applyProtection="0"/>
    <xf numFmtId="0" fontId="79" fillId="60" borderId="0" applyNumberFormat="0" applyBorder="0" applyAlignment="0" applyProtection="0"/>
    <xf numFmtId="0" fontId="121" fillId="8" borderId="0" applyNumberFormat="0" applyBorder="0" applyAlignment="0" applyProtection="0"/>
    <xf numFmtId="0" fontId="96" fillId="37" borderId="32" applyNumberFormat="0" applyAlignment="0" applyProtection="0"/>
    <xf numFmtId="0" fontId="132" fillId="99" borderId="67" applyNumberFormat="0" applyAlignment="0" applyProtection="0"/>
    <xf numFmtId="0" fontId="97" fillId="37" borderId="31" applyNumberFormat="0" applyAlignment="0" applyProtection="0"/>
    <xf numFmtId="0" fontId="181" fillId="99" borderId="159"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5" fillId="36" borderId="31" applyNumberFormat="0" applyAlignment="0" applyProtection="0"/>
    <xf numFmtId="0" fontId="182" fillId="131" borderId="159" applyNumberFormat="0" applyAlignment="0" applyProtection="0"/>
    <xf numFmtId="0" fontId="101" fillId="0" borderId="36" applyNumberFormat="0" applyFill="0" applyAlignment="0" applyProtection="0"/>
    <xf numFmtId="0" fontId="126" fillId="0" borderId="160" applyNumberFormat="0" applyFill="0" applyAlignment="0" applyProtection="0"/>
    <xf numFmtId="0" fontId="100" fillId="0" borderId="0" applyNumberFormat="0" applyFill="0" applyBorder="0" applyAlignment="0" applyProtection="0"/>
    <xf numFmtId="0" fontId="183" fillId="0" borderId="0" applyNumberFormat="0" applyFill="0" applyBorder="0" applyAlignment="0" applyProtection="0"/>
    <xf numFmtId="0" fontId="131" fillId="12" borderId="0" applyNumberFormat="0" applyBorder="0" applyAlignment="0" applyProtection="0"/>
    <xf numFmtId="0" fontId="184"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5"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61"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8"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3" fillId="34" borderId="0" applyNumberFormat="0" applyBorder="0" applyAlignment="0" applyProtection="0"/>
    <xf numFmtId="0" fontId="186"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28" applyNumberFormat="0" applyFill="0" applyAlignment="0" applyProtection="0"/>
    <xf numFmtId="0" fontId="127" fillId="0" borderId="162" applyNumberFormat="0" applyFill="0" applyAlignment="0" applyProtection="0"/>
    <xf numFmtId="0" fontId="90" fillId="0" borderId="29" applyNumberFormat="0" applyFill="0" applyAlignment="0" applyProtection="0"/>
    <xf numFmtId="0" fontId="128" fillId="0" borderId="163" applyNumberFormat="0" applyFill="0" applyAlignment="0" applyProtection="0"/>
    <xf numFmtId="0" fontId="91" fillId="0" borderId="30" applyNumberFormat="0" applyFill="0" applyAlignment="0" applyProtection="0"/>
    <xf numFmtId="0" fontId="129" fillId="0" borderId="164"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133" fillId="0" borderId="0" applyNumberFormat="0" applyFill="0" applyBorder="0" applyAlignment="0" applyProtection="0"/>
    <xf numFmtId="0" fontId="98" fillId="0" borderId="33" applyNumberFormat="0" applyFill="0" applyAlignment="0" applyProtection="0"/>
    <xf numFmtId="0" fontId="187" fillId="0" borderId="165"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9" fillId="0" borderId="0" applyNumberFormat="0" applyFill="0" applyBorder="0" applyAlignment="0" applyProtection="0"/>
    <xf numFmtId="0" fontId="188" fillId="0" borderId="0" applyNumberFormat="0" applyFill="0" applyBorder="0" applyAlignment="0" applyProtection="0"/>
    <xf numFmtId="0" fontId="125" fillId="81" borderId="62" applyNumberFormat="0" applyAlignment="0" applyProtection="0"/>
    <xf numFmtId="0" fontId="78" fillId="38" borderId="34" applyNumberFormat="0" applyAlignment="0" applyProtection="0"/>
    <xf numFmtId="0" fontId="125" fillId="81" borderId="62" applyNumberFormat="0" applyAlignment="0" applyProtection="0"/>
    <xf numFmtId="0" fontId="125" fillId="134" borderId="62" applyNumberFormat="0" applyAlignment="0" applyProtection="0"/>
    <xf numFmtId="0" fontId="132" fillId="89" borderId="179" applyNumberFormat="0" applyAlignment="0" applyProtection="0"/>
    <xf numFmtId="0" fontId="124" fillId="89" borderId="180" applyNumberFormat="0" applyAlignment="0" applyProtection="0"/>
    <xf numFmtId="175" fontId="15" fillId="0" borderId="2" applyNumberFormat="0" applyFill="0" applyAlignment="0" applyProtection="0"/>
    <xf numFmtId="0" fontId="130" fillId="87" borderId="180" applyNumberFormat="0" applyAlignment="0" applyProtection="0"/>
    <xf numFmtId="0" fontId="126" fillId="0" borderId="181"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89"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80" applyNumberFormat="0" applyFont="0" applyAlignment="0" applyProtection="0"/>
    <xf numFmtId="9" fontId="9" fillId="0" borderId="0" applyFont="0" applyFill="0" applyBorder="0" applyAlignment="0" applyProtection="0"/>
    <xf numFmtId="4" fontId="25" fillId="2" borderId="179" applyNumberFormat="0" applyProtection="0">
      <alignment vertical="center"/>
    </xf>
    <xf numFmtId="4" fontId="35" fillId="2" borderId="180" applyNumberFormat="0" applyProtection="0">
      <alignment vertical="center"/>
    </xf>
    <xf numFmtId="4" fontId="35" fillId="2" borderId="180" applyNumberFormat="0" applyProtection="0">
      <alignment vertical="center"/>
    </xf>
    <xf numFmtId="4" fontId="23" fillId="2" borderId="3" applyNumberFormat="0" applyProtection="0">
      <alignment vertical="center"/>
    </xf>
    <xf numFmtId="4" fontId="35" fillId="2" borderId="180" applyNumberFormat="0" applyProtection="0">
      <alignment vertical="center"/>
    </xf>
    <xf numFmtId="4" fontId="23" fillId="2" borderId="3" applyNumberFormat="0" applyProtection="0">
      <alignment vertical="center"/>
    </xf>
    <xf numFmtId="4" fontId="28" fillId="3" borderId="179" applyNumberFormat="0" applyProtection="0">
      <alignment vertical="center"/>
    </xf>
    <xf numFmtId="4" fontId="135" fillId="3" borderId="180" applyNumberFormat="0" applyProtection="0">
      <alignment vertical="center"/>
    </xf>
    <xf numFmtId="4" fontId="135" fillId="3" borderId="180"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9" applyNumberFormat="0" applyProtection="0">
      <alignment horizontal="left" vertical="center" indent="1"/>
    </xf>
    <xf numFmtId="4" fontId="35" fillId="3" borderId="180" applyNumberFormat="0" applyProtection="0">
      <alignment horizontal="left" vertical="center" indent="1"/>
    </xf>
    <xf numFmtId="4" fontId="35" fillId="3" borderId="180" applyNumberFormat="0" applyProtection="0">
      <alignment horizontal="left" vertical="center" indent="1"/>
    </xf>
    <xf numFmtId="4" fontId="23" fillId="3" borderId="3" applyNumberFormat="0" applyProtection="0">
      <alignment horizontal="left" vertical="center" indent="1"/>
    </xf>
    <xf numFmtId="4" fontId="35" fillId="3" borderId="180" applyNumberFormat="0" applyProtection="0">
      <alignment horizontal="left" vertical="center" indent="1"/>
    </xf>
    <xf numFmtId="4" fontId="23" fillId="3" borderId="3"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9" applyNumberFormat="0" applyProtection="0">
      <alignment horizontal="left" vertical="center" wrapText="1" indent="1" shrinkToFit="1"/>
    </xf>
    <xf numFmtId="4" fontId="35" fillId="93" borderId="180" applyNumberFormat="0" applyProtection="0">
      <alignment horizontal="left" vertical="center" indent="1"/>
    </xf>
    <xf numFmtId="4" fontId="35" fillId="93" borderId="180" applyNumberFormat="0" applyProtection="0">
      <alignment horizontal="left" vertical="center" indent="1"/>
    </xf>
    <xf numFmtId="4" fontId="35" fillId="93" borderId="180" applyNumberFormat="0" applyProtection="0">
      <alignment horizontal="left" vertical="center" indent="1"/>
    </xf>
    <xf numFmtId="4" fontId="25" fillId="105" borderId="179" applyNumberFormat="0" applyProtection="0">
      <alignment horizontal="right" vertical="center"/>
    </xf>
    <xf numFmtId="4" fontId="25" fillId="5" borderId="3" applyNumberFormat="0" applyProtection="0">
      <alignment horizontal="right" vertical="center"/>
    </xf>
    <xf numFmtId="4" fontId="35" fillId="5" borderId="180" applyNumberFormat="0" applyProtection="0">
      <alignment horizontal="right" vertical="center"/>
    </xf>
    <xf numFmtId="4" fontId="35" fillId="5" borderId="180" applyNumberFormat="0" applyProtection="0">
      <alignment horizontal="right" vertical="center"/>
    </xf>
    <xf numFmtId="4" fontId="25" fillId="5" borderId="3" applyNumberFormat="0" applyProtection="0">
      <alignment horizontal="right" vertical="center"/>
    </xf>
    <xf numFmtId="4" fontId="35" fillId="5" borderId="180" applyNumberFormat="0" applyProtection="0">
      <alignment horizontal="right" vertical="center"/>
    </xf>
    <xf numFmtId="4" fontId="25" fillId="5" borderId="3" applyNumberFormat="0" applyProtection="0">
      <alignment horizontal="right" vertical="center"/>
    </xf>
    <xf numFmtId="4" fontId="25" fillId="109" borderId="179" applyNumberFormat="0" applyProtection="0">
      <alignment horizontal="right" vertical="center"/>
    </xf>
    <xf numFmtId="4" fontId="25" fillId="6" borderId="3" applyNumberFormat="0" applyProtection="0">
      <alignment horizontal="right" vertical="center"/>
    </xf>
    <xf numFmtId="4" fontId="35" fillId="94" borderId="180" applyNumberFormat="0" applyProtection="0">
      <alignment horizontal="right" vertical="center"/>
    </xf>
    <xf numFmtId="4" fontId="35" fillId="94" borderId="180" applyNumberFormat="0" applyProtection="0">
      <alignment horizontal="right" vertical="center"/>
    </xf>
    <xf numFmtId="4" fontId="25" fillId="6" borderId="3" applyNumberFormat="0" applyProtection="0">
      <alignment horizontal="right" vertical="center"/>
    </xf>
    <xf numFmtId="4" fontId="35" fillId="94" borderId="180" applyNumberFormat="0" applyProtection="0">
      <alignment horizontal="right" vertical="center"/>
    </xf>
    <xf numFmtId="4" fontId="25" fillId="6" borderId="3" applyNumberFormat="0" applyProtection="0">
      <alignment horizontal="right" vertical="center"/>
    </xf>
    <xf numFmtId="4" fontId="25" fillId="107" borderId="179" applyNumberFormat="0" applyProtection="0">
      <alignment horizontal="right" vertical="center"/>
    </xf>
    <xf numFmtId="4" fontId="25" fillId="7" borderId="3" applyNumberFormat="0" applyProtection="0">
      <alignment horizontal="right" vertical="center"/>
    </xf>
    <xf numFmtId="4" fontId="35" fillId="7" borderId="182" applyNumberFormat="0" applyProtection="0">
      <alignment horizontal="right" vertical="center"/>
    </xf>
    <xf numFmtId="4" fontId="35" fillId="7" borderId="182" applyNumberFormat="0" applyProtection="0">
      <alignment horizontal="right" vertical="center"/>
    </xf>
    <xf numFmtId="4" fontId="25" fillId="7" borderId="3" applyNumberFormat="0" applyProtection="0">
      <alignment horizontal="right" vertical="center"/>
    </xf>
    <xf numFmtId="4" fontId="35" fillId="7" borderId="182" applyNumberFormat="0" applyProtection="0">
      <alignment horizontal="right" vertical="center"/>
    </xf>
    <xf numFmtId="4" fontId="25" fillId="7" borderId="3" applyNumberFormat="0" applyProtection="0">
      <alignment horizontal="right" vertical="center"/>
    </xf>
    <xf numFmtId="4" fontId="25" fillId="110" borderId="179" applyNumberFormat="0" applyProtection="0">
      <alignment horizontal="right" vertical="center"/>
    </xf>
    <xf numFmtId="4" fontId="25" fillId="8" borderId="3" applyNumberFormat="0" applyProtection="0">
      <alignment horizontal="right" vertical="center"/>
    </xf>
    <xf numFmtId="4" fontId="35" fillId="8" borderId="180" applyNumberFormat="0" applyProtection="0">
      <alignment horizontal="right" vertical="center"/>
    </xf>
    <xf numFmtId="4" fontId="35" fillId="8" borderId="180" applyNumberFormat="0" applyProtection="0">
      <alignment horizontal="right" vertical="center"/>
    </xf>
    <xf numFmtId="4" fontId="25" fillId="8" borderId="3" applyNumberFormat="0" applyProtection="0">
      <alignment horizontal="right" vertical="center"/>
    </xf>
    <xf numFmtId="4" fontId="35" fillId="8" borderId="180" applyNumberFormat="0" applyProtection="0">
      <alignment horizontal="right" vertical="center"/>
    </xf>
    <xf numFmtId="4" fontId="25" fillId="8" borderId="3" applyNumberFormat="0" applyProtection="0">
      <alignment horizontal="right" vertical="center"/>
    </xf>
    <xf numFmtId="4" fontId="25" fillId="111" borderId="179" applyNumberFormat="0" applyProtection="0">
      <alignment horizontal="right" vertical="center"/>
    </xf>
    <xf numFmtId="4" fontId="25" fillId="9" borderId="3" applyNumberFormat="0" applyProtection="0">
      <alignment horizontal="right" vertical="center"/>
    </xf>
    <xf numFmtId="4" fontId="35" fillId="9" borderId="180" applyNumberFormat="0" applyProtection="0">
      <alignment horizontal="right" vertical="center"/>
    </xf>
    <xf numFmtId="4" fontId="35" fillId="9" borderId="180" applyNumberFormat="0" applyProtection="0">
      <alignment horizontal="right" vertical="center"/>
    </xf>
    <xf numFmtId="4" fontId="25" fillId="9" borderId="3" applyNumberFormat="0" applyProtection="0">
      <alignment horizontal="right" vertical="center"/>
    </xf>
    <xf numFmtId="4" fontId="35" fillId="9" borderId="180" applyNumberFormat="0" applyProtection="0">
      <alignment horizontal="right" vertical="center"/>
    </xf>
    <xf numFmtId="4" fontId="25" fillId="9" borderId="3" applyNumberFormat="0" applyProtection="0">
      <alignment horizontal="right" vertical="center"/>
    </xf>
    <xf numFmtId="4" fontId="25" fillId="112" borderId="179" applyNumberFormat="0" applyProtection="0">
      <alignment horizontal="right" vertical="center"/>
    </xf>
    <xf numFmtId="4" fontId="25" fillId="10" borderId="3" applyNumberFormat="0" applyProtection="0">
      <alignment horizontal="right" vertical="center"/>
    </xf>
    <xf numFmtId="4" fontId="35" fillId="10" borderId="180" applyNumberFormat="0" applyProtection="0">
      <alignment horizontal="right" vertical="center"/>
    </xf>
    <xf numFmtId="4" fontId="35" fillId="10" borderId="180" applyNumberFormat="0" applyProtection="0">
      <alignment horizontal="right" vertical="center"/>
    </xf>
    <xf numFmtId="4" fontId="25" fillId="10" borderId="3" applyNumberFormat="0" applyProtection="0">
      <alignment horizontal="right" vertical="center"/>
    </xf>
    <xf numFmtId="4" fontId="35" fillId="10" borderId="180" applyNumberFormat="0" applyProtection="0">
      <alignment horizontal="right" vertical="center"/>
    </xf>
    <xf numFmtId="4" fontId="25" fillId="10" borderId="3" applyNumberFormat="0" applyProtection="0">
      <alignment horizontal="right" vertical="center"/>
    </xf>
    <xf numFmtId="4" fontId="25" fillId="113" borderId="179" applyNumberFormat="0" applyProtection="0">
      <alignment horizontal="right" vertical="center"/>
    </xf>
    <xf numFmtId="4" fontId="25" fillId="11" borderId="3" applyNumberFormat="0" applyProtection="0">
      <alignment horizontal="right" vertical="center"/>
    </xf>
    <xf numFmtId="4" fontId="35" fillId="11" borderId="180" applyNumberFormat="0" applyProtection="0">
      <alignment horizontal="right" vertical="center"/>
    </xf>
    <xf numFmtId="4" fontId="35" fillId="11" borderId="180" applyNumberFormat="0" applyProtection="0">
      <alignment horizontal="right" vertical="center"/>
    </xf>
    <xf numFmtId="4" fontId="25" fillId="11" borderId="3" applyNumberFormat="0" applyProtection="0">
      <alignment horizontal="right" vertical="center"/>
    </xf>
    <xf numFmtId="4" fontId="35" fillId="11" borderId="180" applyNumberFormat="0" applyProtection="0">
      <alignment horizontal="right" vertical="center"/>
    </xf>
    <xf numFmtId="4" fontId="25" fillId="11" borderId="3" applyNumberFormat="0" applyProtection="0">
      <alignment horizontal="right" vertical="center"/>
    </xf>
    <xf numFmtId="4" fontId="25" fillId="106" borderId="179" applyNumberFormat="0" applyProtection="0">
      <alignment horizontal="right" vertical="center"/>
    </xf>
    <xf numFmtId="4" fontId="25" fillId="12" borderId="3" applyNumberFormat="0" applyProtection="0">
      <alignment horizontal="right" vertical="center"/>
    </xf>
    <xf numFmtId="4" fontId="35" fillId="12" borderId="180" applyNumberFormat="0" applyProtection="0">
      <alignment horizontal="right" vertical="center"/>
    </xf>
    <xf numFmtId="4" fontId="35" fillId="12" borderId="180" applyNumberFormat="0" applyProtection="0">
      <alignment horizontal="right" vertical="center"/>
    </xf>
    <xf numFmtId="4" fontId="25" fillId="12" borderId="3" applyNumberFormat="0" applyProtection="0">
      <alignment horizontal="right" vertical="center"/>
    </xf>
    <xf numFmtId="4" fontId="35" fillId="12" borderId="180" applyNumberFormat="0" applyProtection="0">
      <alignment horizontal="right" vertical="center"/>
    </xf>
    <xf numFmtId="4" fontId="25" fillId="12" borderId="3" applyNumberFormat="0" applyProtection="0">
      <alignment horizontal="right" vertical="center"/>
    </xf>
    <xf numFmtId="4" fontId="25" fillId="114" borderId="179" applyNumberFormat="0" applyProtection="0">
      <alignment horizontal="right" vertical="center"/>
    </xf>
    <xf numFmtId="4" fontId="25" fillId="13" borderId="3" applyNumberFormat="0" applyProtection="0">
      <alignment horizontal="right" vertical="center"/>
    </xf>
    <xf numFmtId="4" fontId="35" fillId="13" borderId="180" applyNumberFormat="0" applyProtection="0">
      <alignment horizontal="right" vertical="center"/>
    </xf>
    <xf numFmtId="4" fontId="35" fillId="13" borderId="180" applyNumberFormat="0" applyProtection="0">
      <alignment horizontal="right" vertical="center"/>
    </xf>
    <xf numFmtId="4" fontId="25" fillId="13" borderId="3" applyNumberFormat="0" applyProtection="0">
      <alignment horizontal="right" vertical="center"/>
    </xf>
    <xf numFmtId="4" fontId="35" fillId="13" borderId="180" applyNumberFormat="0" applyProtection="0">
      <alignment horizontal="right" vertical="center"/>
    </xf>
    <xf numFmtId="4" fontId="25" fillId="13" borderId="3" applyNumberFormat="0" applyProtection="0">
      <alignment horizontal="right" vertical="center"/>
    </xf>
    <xf numFmtId="4" fontId="23" fillId="115" borderId="179" applyNumberFormat="0" applyProtection="0">
      <alignment horizontal="left" vertical="center" indent="1"/>
    </xf>
    <xf numFmtId="4" fontId="35" fillId="14" borderId="182" applyNumberFormat="0" applyProtection="0">
      <alignment horizontal="left" vertical="center" indent="1"/>
    </xf>
    <xf numFmtId="4" fontId="35" fillId="14" borderId="182" applyNumberFormat="0" applyProtection="0">
      <alignment horizontal="left" vertical="center" indent="1"/>
    </xf>
    <xf numFmtId="4" fontId="35" fillId="14" borderId="182" applyNumberFormat="0" applyProtection="0">
      <alignment horizontal="left" vertical="center" indent="1"/>
    </xf>
    <xf numFmtId="4" fontId="25" fillId="116" borderId="183" applyNumberFormat="0" applyProtection="0">
      <alignment horizontal="left" vertical="center" indent="1"/>
    </xf>
    <xf numFmtId="4" fontId="15" fillId="95" borderId="182" applyNumberFormat="0" applyProtection="0">
      <alignment horizontal="left" vertical="center" indent="1"/>
    </xf>
    <xf numFmtId="4" fontId="15" fillId="95" borderId="182" applyNumberFormat="0" applyProtection="0">
      <alignment horizontal="left" vertical="center" indent="1"/>
    </xf>
    <xf numFmtId="4" fontId="15" fillId="95" borderId="182" applyNumberFormat="0" applyProtection="0">
      <alignment horizontal="left" vertical="center" indent="1"/>
    </xf>
    <xf numFmtId="4" fontId="15" fillId="95" borderId="182" applyNumberFormat="0" applyProtection="0">
      <alignment horizontal="left" vertical="center" indent="1"/>
    </xf>
    <xf numFmtId="0" fontId="15" fillId="108" borderId="179" applyNumberFormat="0" applyProtection="0">
      <alignment horizontal="left" vertical="center" indent="1"/>
    </xf>
    <xf numFmtId="4" fontId="25" fillId="17" borderId="3" applyNumberFormat="0" applyProtection="0">
      <alignment horizontal="right" vertical="center"/>
    </xf>
    <xf numFmtId="4" fontId="35" fillId="17" borderId="180" applyNumberFormat="0" applyProtection="0">
      <alignment horizontal="right" vertical="center"/>
    </xf>
    <xf numFmtId="4" fontId="35" fillId="17" borderId="180" applyNumberFormat="0" applyProtection="0">
      <alignment horizontal="right" vertical="center"/>
    </xf>
    <xf numFmtId="4" fontId="25" fillId="17" borderId="3" applyNumberFormat="0" applyProtection="0">
      <alignment horizontal="right" vertical="center"/>
    </xf>
    <xf numFmtId="4" fontId="35" fillId="17" borderId="180" applyNumberFormat="0" applyProtection="0">
      <alignment horizontal="right" vertical="center"/>
    </xf>
    <xf numFmtId="4" fontId="25" fillId="17" borderId="3" applyNumberFormat="0" applyProtection="0">
      <alignment horizontal="right" vertical="center"/>
    </xf>
    <xf numFmtId="4" fontId="25" fillId="116" borderId="179" applyNumberFormat="0" applyProtection="0">
      <alignment horizontal="left" vertical="center" indent="1"/>
    </xf>
    <xf numFmtId="4" fontId="35" fillId="15" borderId="182" applyNumberFormat="0" applyProtection="0">
      <alignment horizontal="left" vertical="center" indent="1"/>
    </xf>
    <xf numFmtId="4" fontId="35" fillId="15" borderId="182" applyNumberFormat="0" applyProtection="0">
      <alignment horizontal="left" vertical="center" indent="1"/>
    </xf>
    <xf numFmtId="4" fontId="25" fillId="104" borderId="179" applyNumberFormat="0" applyProtection="0">
      <alignment horizontal="left" vertical="center" indent="1"/>
    </xf>
    <xf numFmtId="4" fontId="35" fillId="17" borderId="182" applyNumberFormat="0" applyProtection="0">
      <alignment horizontal="left" vertical="center" indent="1"/>
    </xf>
    <xf numFmtId="4" fontId="35" fillId="17" borderId="182" applyNumberFormat="0" applyProtection="0">
      <alignment horizontal="left" vertical="center" indent="1"/>
    </xf>
    <xf numFmtId="0" fontId="15" fillId="104" borderId="179" applyNumberFormat="0" applyProtection="0">
      <alignment horizontal="left" vertical="center" indent="1"/>
    </xf>
    <xf numFmtId="0" fontId="15" fillId="16" borderId="3" applyNumberFormat="0" applyProtection="0">
      <alignment horizontal="left" vertical="center" indent="1"/>
    </xf>
    <xf numFmtId="0" fontId="35" fillId="96" borderId="180" applyNumberFormat="0" applyProtection="0">
      <alignment horizontal="left" vertical="center" indent="1"/>
    </xf>
    <xf numFmtId="0" fontId="35" fillId="96" borderId="180" applyNumberFormat="0" applyProtection="0">
      <alignment horizontal="left" vertical="center" indent="1"/>
    </xf>
    <xf numFmtId="0" fontId="15" fillId="16" borderId="3" applyNumberFormat="0" applyProtection="0">
      <alignment horizontal="left" vertical="center" indent="1"/>
    </xf>
    <xf numFmtId="0" fontId="35" fillId="96" borderId="180" applyNumberFormat="0" applyProtection="0">
      <alignment horizontal="left" vertical="center" indent="1"/>
    </xf>
    <xf numFmtId="0" fontId="15" fillId="16" borderId="3" applyNumberFormat="0" applyProtection="0">
      <alignment horizontal="left" vertical="center" indent="1"/>
    </xf>
    <xf numFmtId="0" fontId="15" fillId="104" borderId="179"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9" applyNumberFormat="0" applyProtection="0">
      <alignment horizontal="left" vertical="center" indent="1"/>
    </xf>
    <xf numFmtId="0" fontId="15" fillId="4" borderId="3" applyNumberFormat="0" applyProtection="0">
      <alignment horizontal="left" vertical="center" indent="1"/>
    </xf>
    <xf numFmtId="0" fontId="35" fillId="97" borderId="180" applyNumberFormat="0" applyProtection="0">
      <alignment horizontal="left" vertical="center" indent="1"/>
    </xf>
    <xf numFmtId="0" fontId="35" fillId="97" borderId="180" applyNumberFormat="0" applyProtection="0">
      <alignment horizontal="left" vertical="center" indent="1"/>
    </xf>
    <xf numFmtId="0" fontId="15" fillId="4" borderId="3" applyNumberFormat="0" applyProtection="0">
      <alignment horizontal="left" vertical="center" indent="1"/>
    </xf>
    <xf numFmtId="0" fontId="35" fillId="97" borderId="180" applyNumberFormat="0" applyProtection="0">
      <alignment horizontal="left" vertical="center" indent="1"/>
    </xf>
    <xf numFmtId="0" fontId="15" fillId="4" borderId="3" applyNumberFormat="0" applyProtection="0">
      <alignment horizontal="left" vertical="center" indent="1"/>
    </xf>
    <xf numFmtId="0" fontId="15" fillId="103" borderId="179"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9" applyNumberFormat="0" applyProtection="0">
      <alignment horizontal="left" vertical="center" indent="1"/>
    </xf>
    <xf numFmtId="0" fontId="15" fillId="18" borderId="3" applyNumberFormat="0" applyProtection="0">
      <alignment horizontal="left" vertical="center" indent="1"/>
    </xf>
    <xf numFmtId="0" fontId="35" fillId="98" borderId="180" applyNumberFormat="0" applyProtection="0">
      <alignment horizontal="left" vertical="center" indent="1"/>
    </xf>
    <xf numFmtId="0" fontId="35" fillId="98" borderId="180" applyNumberFormat="0" applyProtection="0">
      <alignment horizontal="left" vertical="center" indent="1"/>
    </xf>
    <xf numFmtId="0" fontId="15" fillId="18" borderId="3" applyNumberFormat="0" applyProtection="0">
      <alignment horizontal="left" vertical="center" indent="1"/>
    </xf>
    <xf numFmtId="0" fontId="35" fillId="98" borderId="180" applyNumberFormat="0" applyProtection="0">
      <alignment horizontal="left" vertical="center" indent="1"/>
    </xf>
    <xf numFmtId="0" fontId="15" fillId="18" borderId="3" applyNumberFormat="0" applyProtection="0">
      <alignment horizontal="left" vertical="center" indent="1"/>
    </xf>
    <xf numFmtId="0" fontId="15" fillId="102" borderId="179"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9" applyNumberFormat="0" applyProtection="0">
      <alignment horizontal="left" vertical="center" indent="1"/>
    </xf>
    <xf numFmtId="0" fontId="15" fillId="19" borderId="3" applyNumberFormat="0" applyProtection="0">
      <alignment horizontal="left" vertical="center" indent="1"/>
    </xf>
    <xf numFmtId="0" fontId="35" fillId="15" borderId="180" applyNumberFormat="0" applyProtection="0">
      <alignment horizontal="left" vertical="center" indent="1"/>
    </xf>
    <xf numFmtId="0" fontId="35" fillId="15" borderId="180" applyNumberFormat="0" applyProtection="0">
      <alignment horizontal="left" vertical="center" indent="1"/>
    </xf>
    <xf numFmtId="0" fontId="15" fillId="19" borderId="3" applyNumberFormat="0" applyProtection="0">
      <alignment horizontal="left" vertical="center" indent="1"/>
    </xf>
    <xf numFmtId="0" fontId="35" fillId="15" borderId="180" applyNumberFormat="0" applyProtection="0">
      <alignment horizontal="left" vertical="center" indent="1"/>
    </xf>
    <xf numFmtId="0" fontId="15" fillId="19" borderId="3" applyNumberFormat="0" applyProtection="0">
      <alignment horizontal="left" vertical="center" indent="1"/>
    </xf>
    <xf numFmtId="0" fontId="15" fillId="108" borderId="179"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84" applyBorder="0"/>
    <xf numFmtId="4" fontId="25" fillId="20" borderId="179" applyNumberFormat="0" applyProtection="0">
      <alignment vertical="center"/>
    </xf>
    <xf numFmtId="4" fontId="25" fillId="20" borderId="3" applyNumberFormat="0" applyProtection="0">
      <alignment vertical="center"/>
    </xf>
    <xf numFmtId="4" fontId="117" fillId="100" borderId="3" applyNumberFormat="0" applyProtection="0">
      <alignment vertical="center"/>
    </xf>
    <xf numFmtId="4" fontId="117"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9" applyNumberFormat="0" applyProtection="0">
      <alignment vertical="center"/>
    </xf>
    <xf numFmtId="4" fontId="135" fillId="20" borderId="72" applyNumberFormat="0" applyProtection="0">
      <alignment vertical="center"/>
    </xf>
    <xf numFmtId="4" fontId="135"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9" applyNumberFormat="0" applyProtection="0">
      <alignment horizontal="left" vertical="center" indent="1"/>
    </xf>
    <xf numFmtId="4" fontId="25" fillId="20" borderId="3" applyNumberFormat="0" applyProtection="0">
      <alignment horizontal="left" vertical="center" indent="1"/>
    </xf>
    <xf numFmtId="4" fontId="117" fillId="96" borderId="3" applyNumberFormat="0" applyProtection="0">
      <alignment horizontal="left" vertical="center" indent="1"/>
    </xf>
    <xf numFmtId="4" fontId="117"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9" applyNumberFormat="0" applyProtection="0">
      <alignment horizontal="left" vertical="center" indent="1"/>
    </xf>
    <xf numFmtId="0" fontId="25" fillId="20" borderId="3" applyNumberFormat="0" applyProtection="0">
      <alignment horizontal="left" vertical="top" indent="1"/>
    </xf>
    <xf numFmtId="0" fontId="117" fillId="100" borderId="3" applyNumberFormat="0" applyProtection="0">
      <alignment horizontal="left" vertical="top" indent="1"/>
    </xf>
    <xf numFmtId="0" fontId="117"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9" applyNumberFormat="0" applyProtection="0">
      <alignment horizontal="right" vertical="center"/>
    </xf>
    <xf numFmtId="4" fontId="25" fillId="15" borderId="3" applyNumberFormat="0" applyProtection="0">
      <alignment horizontal="right" vertical="center"/>
    </xf>
    <xf numFmtId="4" fontId="35" fillId="0" borderId="180" applyNumberFormat="0" applyProtection="0">
      <alignment horizontal="right" vertical="center"/>
    </xf>
    <xf numFmtId="4" fontId="25" fillId="15" borderId="3" applyNumberFormat="0" applyProtection="0">
      <alignment horizontal="right" vertical="center"/>
    </xf>
    <xf numFmtId="4" fontId="28" fillId="116" borderId="179" applyNumberFormat="0" applyProtection="0">
      <alignment horizontal="right" vertical="center"/>
    </xf>
    <xf numFmtId="4" fontId="135" fillId="23" borderId="180" applyNumberFormat="0" applyProtection="0">
      <alignment horizontal="right" vertical="center"/>
    </xf>
    <xf numFmtId="4" fontId="135" fillId="23" borderId="180"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9" applyNumberFormat="0" applyProtection="0">
      <alignment horizontal="left" vertical="center" indent="1"/>
    </xf>
    <xf numFmtId="4" fontId="25" fillId="17" borderId="3" applyNumberFormat="0" applyProtection="0">
      <alignment horizontal="left" vertical="center" indent="1"/>
    </xf>
    <xf numFmtId="4" fontId="35" fillId="93" borderId="180" applyNumberFormat="0" applyProtection="0">
      <alignment horizontal="left" vertical="center" indent="1"/>
    </xf>
    <xf numFmtId="4" fontId="25" fillId="17" borderId="3" applyNumberFormat="0" applyProtection="0">
      <alignment horizontal="left" vertical="center" indent="1"/>
    </xf>
    <xf numFmtId="0" fontId="33" fillId="96" borderId="179" applyNumberFormat="0" applyProtection="0">
      <alignment horizontal="left" vertical="center" wrapText="1" indent="1" shrinkToFit="1"/>
    </xf>
    <xf numFmtId="0" fontId="25" fillId="4" borderId="3" applyNumberFormat="0" applyProtection="0">
      <alignment horizontal="left" vertical="top"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9" fillId="21" borderId="182" applyNumberFormat="0" applyProtection="0">
      <alignment horizontal="left" vertical="center" indent="1"/>
    </xf>
    <xf numFmtId="4" fontId="119" fillId="21" borderId="182" applyNumberFormat="0" applyProtection="0">
      <alignment horizontal="left" vertical="center" indent="1"/>
    </xf>
    <xf numFmtId="0" fontId="35" fillId="101" borderId="72"/>
    <xf numFmtId="0" fontId="35" fillId="101" borderId="72"/>
    <xf numFmtId="4" fontId="30" fillId="116" borderId="179" applyNumberFormat="0" applyProtection="0">
      <alignment horizontal="right" vertical="center"/>
    </xf>
    <xf numFmtId="4" fontId="120" fillId="99" borderId="180" applyNumberFormat="0" applyProtection="0">
      <alignment horizontal="right" vertical="center"/>
    </xf>
    <xf numFmtId="4" fontId="120" fillId="99" borderId="180"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90" fillId="139" borderId="186" applyNumberFormat="0" applyAlignment="0" applyProtection="0">
      <alignment horizontal="left" vertical="center" indent="1"/>
    </xf>
    <xf numFmtId="204" fontId="199" fillId="0" borderId="187" applyNumberFormat="0" applyProtection="0">
      <alignment horizontal="right" vertical="center"/>
    </xf>
    <xf numFmtId="204" fontId="190" fillId="0" borderId="188" applyNumberFormat="0" applyProtection="0">
      <alignment horizontal="right" vertical="center"/>
    </xf>
    <xf numFmtId="0" fontId="192" fillId="140" borderId="188" applyNumberFormat="0" applyAlignment="0" applyProtection="0">
      <alignment horizontal="left" vertical="center" indent="1"/>
    </xf>
    <xf numFmtId="0" fontId="192" fillId="141" borderId="188" applyNumberFormat="0" applyAlignment="0" applyProtection="0">
      <alignment horizontal="left" vertical="center" indent="1"/>
    </xf>
    <xf numFmtId="204" fontId="191" fillId="142" borderId="187" applyNumberFormat="0" applyBorder="0" applyProtection="0">
      <alignment horizontal="right" vertical="center"/>
    </xf>
    <xf numFmtId="0" fontId="192" fillId="140" borderId="188" applyNumberFormat="0" applyAlignment="0" applyProtection="0">
      <alignment horizontal="left" vertical="center" indent="1"/>
    </xf>
    <xf numFmtId="204" fontId="190" fillId="141" borderId="188" applyNumberFormat="0" applyProtection="0">
      <alignment horizontal="right" vertical="center"/>
    </xf>
    <xf numFmtId="204" fontId="190" fillId="142" borderId="188" applyNumberFormat="0" applyBorder="0" applyProtection="0">
      <alignment horizontal="right" vertical="center"/>
    </xf>
    <xf numFmtId="204" fontId="193" fillId="143" borderId="189" applyNumberFormat="0" applyBorder="0" applyAlignment="0" applyProtection="0">
      <alignment horizontal="right" vertical="center" indent="1"/>
    </xf>
    <xf numFmtId="204" fontId="194" fillId="144" borderId="189" applyNumberFormat="0" applyBorder="0" applyAlignment="0" applyProtection="0">
      <alignment horizontal="right" vertical="center" indent="1"/>
    </xf>
    <xf numFmtId="204" fontId="194" fillId="145" borderId="189" applyNumberFormat="0" applyBorder="0" applyAlignment="0" applyProtection="0">
      <alignment horizontal="right" vertical="center" indent="1"/>
    </xf>
    <xf numFmtId="204" fontId="195" fillId="146" borderId="189" applyNumberFormat="0" applyBorder="0" applyAlignment="0" applyProtection="0">
      <alignment horizontal="right" vertical="center" indent="1"/>
    </xf>
    <xf numFmtId="204" fontId="195" fillId="147" borderId="189" applyNumberFormat="0" applyBorder="0" applyAlignment="0" applyProtection="0">
      <alignment horizontal="right" vertical="center" indent="1"/>
    </xf>
    <xf numFmtId="204" fontId="195" fillId="148" borderId="189" applyNumberFormat="0" applyBorder="0" applyAlignment="0" applyProtection="0">
      <alignment horizontal="right" vertical="center" indent="1"/>
    </xf>
    <xf numFmtId="204" fontId="196" fillId="149" borderId="189" applyNumberFormat="0" applyBorder="0" applyAlignment="0" applyProtection="0">
      <alignment horizontal="right" vertical="center" indent="1"/>
    </xf>
    <xf numFmtId="204" fontId="196" fillId="150" borderId="189" applyNumberFormat="0" applyBorder="0" applyAlignment="0" applyProtection="0">
      <alignment horizontal="right" vertical="center" indent="1"/>
    </xf>
    <xf numFmtId="204" fontId="196" fillId="151" borderId="189" applyNumberFormat="0" applyBorder="0" applyAlignment="0" applyProtection="0">
      <alignment horizontal="right" vertical="center" indent="1"/>
    </xf>
    <xf numFmtId="0" fontId="200" fillId="155" borderId="186" applyNumberFormat="0" applyAlignment="0" applyProtection="0"/>
    <xf numFmtId="204" fontId="199" fillId="156" borderId="186" applyNumberFormat="0" applyAlignment="0" applyProtection="0">
      <alignment horizontal="left" vertical="center" indent="1"/>
    </xf>
    <xf numFmtId="0" fontId="190" fillId="139" borderId="188" applyNumberFormat="0" applyAlignment="0" applyProtection="0">
      <alignment horizontal="left" vertical="center" indent="1"/>
    </xf>
    <xf numFmtId="0" fontId="192" fillId="152" borderId="186" applyNumberFormat="0" applyAlignment="0" applyProtection="0">
      <alignment horizontal="left" vertical="center" indent="1"/>
    </xf>
    <xf numFmtId="0" fontId="192" fillId="153" borderId="186" applyNumberFormat="0" applyAlignment="0" applyProtection="0">
      <alignment horizontal="left" vertical="center" indent="1"/>
    </xf>
    <xf numFmtId="0" fontId="192" fillId="154" borderId="186" applyNumberFormat="0" applyAlignment="0" applyProtection="0">
      <alignment horizontal="left" vertical="center" indent="1"/>
    </xf>
    <xf numFmtId="0" fontId="192" fillId="142" borderId="186" applyNumberFormat="0" applyAlignment="0" applyProtection="0">
      <alignment horizontal="left" vertical="center" indent="1"/>
    </xf>
    <xf numFmtId="0" fontId="192" fillId="141" borderId="188" applyNumberFormat="0" applyAlignment="0" applyProtection="0">
      <alignment horizontal="left" vertical="center" indent="1"/>
    </xf>
    <xf numFmtId="0" fontId="197" fillId="0" borderId="190" applyNumberFormat="0" applyFill="0" applyBorder="0" applyAlignment="0" applyProtection="0"/>
    <xf numFmtId="0" fontId="198" fillId="0" borderId="190" applyBorder="0" applyAlignment="0" applyProtection="0"/>
    <xf numFmtId="0" fontId="192" fillId="157" borderId="188" applyNumberFormat="0" applyAlignment="0" applyProtection="0">
      <alignment horizontal="left" vertical="center" indent="1"/>
    </xf>
    <xf numFmtId="0" fontId="192" fillId="140" borderId="188" applyNumberFormat="0" applyAlignment="0" applyProtection="0">
      <alignment horizontal="left" vertical="center" indent="1"/>
    </xf>
    <xf numFmtId="0" fontId="122" fillId="79" borderId="0" applyNumberFormat="0" applyBorder="0" applyAlignment="0" applyProtection="0"/>
    <xf numFmtId="0" fontId="131" fillId="87" borderId="0" applyNumberFormat="0" applyBorder="0" applyAlignment="0" applyProtection="0"/>
    <xf numFmtId="4" fontId="23" fillId="4" borderId="0" applyNumberFormat="0" applyProtection="0">
      <alignment horizontal="left" vertical="center" indent="1"/>
    </xf>
    <xf numFmtId="4" fontId="23" fillId="14" borderId="185"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4" fontId="23" fillId="2" borderId="3" applyNumberFormat="0" applyProtection="0">
      <alignment vertical="center"/>
    </xf>
    <xf numFmtId="0" fontId="101"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2" fillId="79" borderId="0" applyNumberFormat="0" applyBorder="0" applyAlignment="0" applyProtection="0"/>
    <xf numFmtId="0" fontId="118"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7" fillId="100" borderId="3" applyNumberFormat="0" applyProtection="0">
      <alignment vertical="center"/>
    </xf>
    <xf numFmtId="4" fontId="117" fillId="96" borderId="3" applyNumberFormat="0" applyProtection="0">
      <alignment horizontal="left" vertical="center" indent="1"/>
    </xf>
    <xf numFmtId="0" fontId="117" fillId="100" borderId="3" applyNumberFormat="0" applyProtection="0">
      <alignment horizontal="left" vertical="top" indent="1"/>
    </xf>
    <xf numFmtId="0" fontId="117"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80" applyNumberFormat="0" applyProtection="0">
      <alignment vertical="center"/>
    </xf>
    <xf numFmtId="4" fontId="35" fillId="3" borderId="180" applyNumberFormat="0" applyProtection="0">
      <alignment horizontal="left" vertical="center" indent="1"/>
    </xf>
    <xf numFmtId="4" fontId="35" fillId="93" borderId="180" applyNumberFormat="0" applyProtection="0">
      <alignment horizontal="left" vertical="center" indent="1"/>
    </xf>
    <xf numFmtId="4" fontId="35" fillId="5" borderId="180" applyNumberFormat="0" applyProtection="0">
      <alignment horizontal="right" vertical="center"/>
    </xf>
    <xf numFmtId="4" fontId="35" fillId="94" borderId="180" applyNumberFormat="0" applyProtection="0">
      <alignment horizontal="right" vertical="center"/>
    </xf>
    <xf numFmtId="4" fontId="35" fillId="7" borderId="182" applyNumberFormat="0" applyProtection="0">
      <alignment horizontal="right" vertical="center"/>
    </xf>
    <xf numFmtId="4" fontId="35" fillId="8" borderId="180" applyNumberFormat="0" applyProtection="0">
      <alignment horizontal="right" vertical="center"/>
    </xf>
    <xf numFmtId="4" fontId="35" fillId="9" borderId="180" applyNumberFormat="0" applyProtection="0">
      <alignment horizontal="right" vertical="center"/>
    </xf>
    <xf numFmtId="4" fontId="35" fillId="10" borderId="180" applyNumberFormat="0" applyProtection="0">
      <alignment horizontal="right" vertical="center"/>
    </xf>
    <xf numFmtId="4" fontId="35" fillId="11" borderId="180" applyNumberFormat="0" applyProtection="0">
      <alignment horizontal="right" vertical="center"/>
    </xf>
    <xf numFmtId="4" fontId="35" fillId="12" borderId="180" applyNumberFormat="0" applyProtection="0">
      <alignment horizontal="right" vertical="center"/>
    </xf>
    <xf numFmtId="4" fontId="35" fillId="13" borderId="180" applyNumberFormat="0" applyProtection="0">
      <alignment horizontal="right" vertical="center"/>
    </xf>
    <xf numFmtId="4" fontId="35" fillId="14" borderId="182" applyNumberFormat="0" applyProtection="0">
      <alignment horizontal="left" vertical="center" indent="1"/>
    </xf>
    <xf numFmtId="4" fontId="35" fillId="17" borderId="180" applyNumberFormat="0" applyProtection="0">
      <alignment horizontal="right" vertical="center"/>
    </xf>
    <xf numFmtId="4" fontId="35" fillId="15" borderId="182" applyNumberFormat="0" applyProtection="0">
      <alignment horizontal="left" vertical="center" indent="1"/>
    </xf>
    <xf numFmtId="4" fontId="35" fillId="17" borderId="182" applyNumberFormat="0" applyProtection="0">
      <alignment horizontal="left" vertical="center" indent="1"/>
    </xf>
    <xf numFmtId="0" fontId="35" fillId="96" borderId="180" applyNumberFormat="0" applyProtection="0">
      <alignment horizontal="left" vertical="center" indent="1"/>
    </xf>
    <xf numFmtId="0" fontId="35" fillId="97" borderId="180" applyNumberFormat="0" applyProtection="0">
      <alignment horizontal="left" vertical="center" indent="1"/>
    </xf>
    <xf numFmtId="0" fontId="35" fillId="98" borderId="180" applyNumberFormat="0" applyProtection="0">
      <alignment horizontal="left" vertical="center" indent="1"/>
    </xf>
    <xf numFmtId="0" fontId="35" fillId="15" borderId="180" applyNumberFormat="0" applyProtection="0">
      <alignment horizontal="left" vertical="center" indent="1"/>
    </xf>
    <xf numFmtId="4" fontId="35" fillId="0" borderId="180" applyNumberFormat="0" applyProtection="0">
      <alignment horizontal="right" vertical="center"/>
    </xf>
    <xf numFmtId="4" fontId="35" fillId="93" borderId="180"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9"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201" fillId="93" borderId="0" applyNumberFormat="0" applyBorder="0" applyAlignment="0" applyProtection="0"/>
    <xf numFmtId="0" fontId="201" fillId="93" borderId="0" applyNumberFormat="0" applyBorder="0" applyAlignment="0" applyProtection="0"/>
    <xf numFmtId="0" fontId="201" fillId="6" borderId="0" applyNumberFormat="0" applyBorder="0" applyAlignment="0" applyProtection="0"/>
    <xf numFmtId="0" fontId="201" fillId="6" borderId="0" applyNumberFormat="0" applyBorder="0" applyAlignment="0" applyProtection="0"/>
    <xf numFmtId="0" fontId="201" fillId="2" borderId="0" applyNumberFormat="0" applyBorder="0" applyAlignment="0" applyProtection="0"/>
    <xf numFmtId="0" fontId="201" fillId="2" borderId="0" applyNumberFormat="0" applyBorder="0" applyAlignment="0" applyProtection="0"/>
    <xf numFmtId="0" fontId="201" fillId="96" borderId="0" applyNumberFormat="0" applyBorder="0" applyAlignment="0" applyProtection="0"/>
    <xf numFmtId="0" fontId="201" fillId="96" borderId="0" applyNumberFormat="0" applyBorder="0" applyAlignment="0" applyProtection="0"/>
    <xf numFmtId="0" fontId="201" fillId="93" borderId="0" applyNumberFormat="0" applyBorder="0" applyAlignment="0" applyProtection="0"/>
    <xf numFmtId="0" fontId="201" fillId="93" borderId="0" applyNumberFormat="0" applyBorder="0" applyAlignment="0" applyProtection="0"/>
    <xf numFmtId="0" fontId="201" fillId="131" borderId="0" applyNumberFormat="0" applyBorder="0" applyAlignment="0" applyProtection="0"/>
    <xf numFmtId="0" fontId="201" fillId="131" borderId="0" applyNumberFormat="0" applyBorder="0" applyAlignment="0" applyProtection="0"/>
    <xf numFmtId="0" fontId="201" fillId="93" borderId="0" applyNumberFormat="0" applyBorder="0" applyAlignment="0" applyProtection="0"/>
    <xf numFmtId="0" fontId="201" fillId="7" borderId="0" applyNumberFormat="0" applyBorder="0" applyAlignment="0" applyProtection="0"/>
    <xf numFmtId="0" fontId="201" fillId="11" borderId="0" applyNumberFormat="0" applyBorder="0" applyAlignment="0" applyProtection="0"/>
    <xf numFmtId="0" fontId="201" fillId="95" borderId="0" applyNumberFormat="0" applyBorder="0" applyAlignment="0" applyProtection="0"/>
    <xf numFmtId="0" fontId="201" fillId="93" borderId="0" applyNumberFormat="0" applyBorder="0" applyAlignment="0" applyProtection="0"/>
    <xf numFmtId="0" fontId="201" fillId="10" borderId="0" applyNumberFormat="0" applyBorder="0" applyAlignment="0" applyProtection="0"/>
    <xf numFmtId="0" fontId="186" fillId="5" borderId="0" applyNumberFormat="0" applyBorder="0" applyAlignment="0" applyProtection="0"/>
    <xf numFmtId="0" fontId="202" fillId="99" borderId="159" applyNumberFormat="0" applyAlignment="0" applyProtection="0"/>
    <xf numFmtId="0" fontId="203" fillId="134" borderId="62" applyNumberFormat="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31" fillId="158" borderId="0" applyNumberFormat="0" applyBorder="0" applyAlignment="0" applyProtection="0"/>
    <xf numFmtId="0" fontId="127" fillId="0" borderId="162" applyNumberFormat="0" applyFill="0" applyAlignment="0" applyProtection="0"/>
    <xf numFmtId="0" fontId="128" fillId="0" borderId="191" applyNumberFormat="0" applyFill="0" applyAlignment="0" applyProtection="0"/>
    <xf numFmtId="0" fontId="129" fillId="0" borderId="192" applyNumberFormat="0" applyFill="0" applyAlignment="0" applyProtection="0"/>
    <xf numFmtId="0" fontId="129" fillId="0" borderId="0" applyNumberFormat="0" applyFill="0" applyBorder="0" applyAlignment="0" applyProtection="0"/>
    <xf numFmtId="0" fontId="182" fillId="131" borderId="159" applyNumberFormat="0" applyAlignment="0" applyProtection="0"/>
    <xf numFmtId="0" fontId="204" fillId="0" borderId="193" applyNumberFormat="0" applyFill="0" applyAlignment="0" applyProtection="0"/>
    <xf numFmtId="0" fontId="185" fillId="2" borderId="0" applyNumberFormat="0" applyBorder="0" applyAlignment="0" applyProtection="0"/>
    <xf numFmtId="0" fontId="185" fillId="2" borderId="0" applyNumberFormat="0" applyBorder="0" applyAlignment="0" applyProtection="0"/>
    <xf numFmtId="0" fontId="15" fillId="0" borderId="0"/>
    <xf numFmtId="0" fontId="20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2" fillId="0" borderId="0"/>
    <xf numFmtId="0" fontId="25" fillId="0" borderId="0"/>
    <xf numFmtId="0" fontId="122" fillId="100" borderId="161" applyNumberFormat="0" applyFont="0" applyAlignment="0" applyProtection="0"/>
    <xf numFmtId="0" fontId="132" fillId="99" borderId="179" applyNumberFormat="0" applyAlignment="0" applyProtection="0"/>
    <xf numFmtId="0" fontId="205" fillId="0" borderId="0" applyNumberFormat="0" applyFill="0" applyBorder="0" applyAlignment="0" applyProtection="0"/>
    <xf numFmtId="0" fontId="126" fillId="0" borderId="160" applyNumberFormat="0" applyFill="0" applyAlignment="0" applyProtection="0"/>
    <xf numFmtId="0" fontId="188" fillId="0" borderId="0" applyNumberFormat="0" applyFill="0" applyBorder="0" applyAlignment="0" applyProtection="0"/>
    <xf numFmtId="0" fontId="15" fillId="0" borderId="0">
      <alignment vertical="top"/>
    </xf>
    <xf numFmtId="0" fontId="15" fillId="0" borderId="0">
      <alignment vertical="top"/>
    </xf>
    <xf numFmtId="0" fontId="207" fillId="0" borderId="0" applyNumberFormat="0" applyFill="0" applyBorder="0" applyAlignment="0" applyProtection="0"/>
    <xf numFmtId="0" fontId="207" fillId="0" borderId="0" applyNumberFormat="0" applyFill="0" applyBorder="0" applyAlignment="0" applyProtection="0"/>
    <xf numFmtId="0" fontId="15" fillId="0" borderId="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9"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85" fillId="2" borderId="0" applyNumberFormat="0" applyBorder="0" applyAlignment="0" applyProtection="0"/>
    <xf numFmtId="0" fontId="188"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9" fillId="0" borderId="0" applyNumberFormat="0" applyFill="0" applyBorder="0" applyAlignment="0" applyProtection="0"/>
    <xf numFmtId="0" fontId="101" fillId="0" borderId="36" applyNumberFormat="0" applyFill="0" applyAlignment="0" applyProtection="0"/>
    <xf numFmtId="0" fontId="189" fillId="0" borderId="0" applyNumberFormat="0" applyFill="0" applyBorder="0" applyAlignment="0" applyProtection="0"/>
    <xf numFmtId="0" fontId="208" fillId="0" borderId="0"/>
    <xf numFmtId="0" fontId="8" fillId="0" borderId="0"/>
    <xf numFmtId="0" fontId="208" fillId="0" borderId="0"/>
    <xf numFmtId="0" fontId="8" fillId="0" borderId="0"/>
    <xf numFmtId="0" fontId="208" fillId="0" borderId="0"/>
    <xf numFmtId="0" fontId="207"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208"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80" applyNumberFormat="0" applyProtection="0">
      <alignment horizontal="right" vertical="center"/>
    </xf>
    <xf numFmtId="4" fontId="35" fillId="93" borderId="180"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80"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82" applyNumberFormat="0" applyProtection="0">
      <alignment horizontal="left" vertical="center" indent="1"/>
    </xf>
    <xf numFmtId="4" fontId="35" fillId="17" borderId="182"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13" fillId="95" borderId="0" applyNumberFormat="0" applyBorder="0" applyAlignment="0" applyProtection="0"/>
    <xf numFmtId="0" fontId="213" fillId="6" borderId="0" applyNumberFormat="0" applyBorder="0" applyAlignment="0" applyProtection="0"/>
    <xf numFmtId="0" fontId="213" fillId="11" borderId="0" applyNumberFormat="0" applyBorder="0" applyAlignment="0" applyProtection="0"/>
    <xf numFmtId="0" fontId="213" fillId="96" borderId="0" applyNumberFormat="0" applyBorder="0" applyAlignment="0" applyProtection="0"/>
    <xf numFmtId="0" fontId="213" fillId="95" borderId="0" applyNumberFormat="0" applyBorder="0" applyAlignment="0" applyProtection="0"/>
    <xf numFmtId="0" fontId="213" fillId="131" borderId="0" applyNumberFormat="0" applyBorder="0" applyAlignment="0" applyProtection="0"/>
    <xf numFmtId="0" fontId="121" fillId="69" borderId="0" applyNumberFormat="0" applyBorder="0" applyAlignment="0" applyProtection="0"/>
    <xf numFmtId="0" fontId="122" fillId="161" borderId="0" applyNumberFormat="0" applyBorder="0" applyAlignment="0" applyProtection="0"/>
    <xf numFmtId="0" fontId="122" fillId="161" borderId="0" applyNumberFormat="0" applyBorder="0" applyAlignment="0" applyProtection="0"/>
    <xf numFmtId="0" fontId="122" fillId="84" borderId="0" applyNumberFormat="0" applyBorder="0" applyAlignment="0" applyProtection="0"/>
    <xf numFmtId="0" fontId="122" fillId="84" borderId="0" applyNumberFormat="0" applyBorder="0" applyAlignment="0" applyProtection="0"/>
    <xf numFmtId="0" fontId="121" fillId="162" borderId="0" applyNumberFormat="0" applyBorder="0" applyAlignment="0" applyProtection="0"/>
    <xf numFmtId="0" fontId="121" fillId="162"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73" borderId="0" applyNumberFormat="0" applyBorder="0" applyAlignment="0" applyProtection="0"/>
    <xf numFmtId="0" fontId="122" fillId="163" borderId="0" applyNumberFormat="0" applyBorder="0" applyAlignment="0" applyProtection="0"/>
    <xf numFmtId="0" fontId="122" fillId="163"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82" borderId="0" applyNumberFormat="0" applyBorder="0" applyAlignment="0" applyProtection="0"/>
    <xf numFmtId="0" fontId="122" fillId="83" borderId="0" applyNumberFormat="0" applyBorder="0" applyAlignment="0" applyProtection="0"/>
    <xf numFmtId="0" fontId="122" fillId="8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164"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71" borderId="0" applyNumberFormat="0" applyBorder="0" applyAlignment="0" applyProtection="0"/>
    <xf numFmtId="0" fontId="122"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5" borderId="0" applyNumberFormat="0" applyBorder="0" applyAlignment="0" applyProtection="0"/>
    <xf numFmtId="0" fontId="122" fillId="161" borderId="0" applyNumberFormat="0" applyBorder="0" applyAlignment="0" applyProtection="0"/>
    <xf numFmtId="0" fontId="122" fillId="161" borderId="0" applyNumberFormat="0" applyBorder="0" applyAlignment="0" applyProtection="0"/>
    <xf numFmtId="0" fontId="122" fillId="84"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6" borderId="0" applyNumberFormat="0" applyBorder="0" applyAlignment="0" applyProtection="0"/>
    <xf numFmtId="0" fontId="122" fillId="8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7" borderId="0" applyNumberFormat="0" applyBorder="0" applyAlignment="0" applyProtection="0"/>
    <xf numFmtId="0" fontId="121" fillId="87" borderId="0" applyNumberFormat="0" applyBorder="0" applyAlignment="0" applyProtection="0"/>
    <xf numFmtId="0" fontId="121" fillId="166" borderId="0" applyNumberFormat="0" applyBorder="0" applyAlignment="0" applyProtection="0"/>
    <xf numFmtId="0" fontId="121" fillId="166" borderId="0" applyNumberFormat="0" applyBorder="0" applyAlignment="0" applyProtection="0"/>
    <xf numFmtId="0" fontId="121" fillId="166" borderId="0" applyNumberFormat="0" applyBorder="0" applyAlignment="0" applyProtection="0"/>
    <xf numFmtId="0" fontId="121" fillId="166" borderId="0" applyNumberFormat="0" applyBorder="0" applyAlignment="0" applyProtection="0"/>
    <xf numFmtId="0" fontId="121" fillId="166" borderId="0" applyNumberFormat="0" applyBorder="0" applyAlignment="0" applyProtection="0"/>
    <xf numFmtId="0" fontId="121" fillId="166"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6" fillId="99" borderId="32" applyNumberFormat="0" applyAlignment="0" applyProtection="0"/>
    <xf numFmtId="0" fontId="222" fillId="76" borderId="0" applyNumberFormat="0" applyBorder="0" applyAlignment="0" applyProtection="0"/>
    <xf numFmtId="0" fontId="223" fillId="99" borderId="31" applyNumberFormat="0" applyAlignment="0" applyProtection="0"/>
    <xf numFmtId="0" fontId="181" fillId="167" borderId="159" applyNumberFormat="0" applyAlignment="0" applyProtection="0"/>
    <xf numFmtId="0" fontId="125" fillId="82" borderId="62" applyNumberFormat="0" applyAlignment="0" applyProtection="0"/>
    <xf numFmtId="0" fontId="126" fillId="168" borderId="0" applyNumberFormat="0" applyBorder="0" applyAlignment="0" applyProtection="0"/>
    <xf numFmtId="0" fontId="126" fillId="168" borderId="0" applyNumberFormat="0" applyBorder="0" applyAlignment="0" applyProtection="0"/>
    <xf numFmtId="0" fontId="126" fillId="169" borderId="0" applyNumberFormat="0" applyBorder="0" applyAlignment="0" applyProtection="0"/>
    <xf numFmtId="0" fontId="126" fillId="169" borderId="0" applyNumberFormat="0" applyBorder="0" applyAlignment="0" applyProtection="0"/>
    <xf numFmtId="0" fontId="126" fillId="92" borderId="0" applyNumberFormat="0" applyBorder="0" applyAlignment="0" applyProtection="0"/>
    <xf numFmtId="0" fontId="101" fillId="0" borderId="160" applyNumberFormat="0" applyFill="0" applyAlignment="0" applyProtection="0"/>
    <xf numFmtId="0" fontId="224" fillId="0" borderId="0" applyNumberFormat="0" applyFill="0" applyBorder="0" applyAlignment="0" applyProtection="0"/>
    <xf numFmtId="0" fontId="131" fillId="170"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127" fillId="0" borderId="63" applyNumberFormat="0" applyFill="0" applyAlignment="0" applyProtection="0"/>
    <xf numFmtId="0" fontId="128" fillId="0" borderId="191" applyNumberFormat="0" applyFill="0" applyAlignment="0" applyProtection="0"/>
    <xf numFmtId="0" fontId="129" fillId="0" borderId="200" applyNumberFormat="0" applyFill="0" applyAlignment="0" applyProtection="0"/>
    <xf numFmtId="0" fontId="129" fillId="0" borderId="0" applyNumberFormat="0" applyFill="0" applyBorder="0" applyAlignment="0" applyProtection="0"/>
    <xf numFmtId="0" fontId="130" fillId="87" borderId="159" applyNumberFormat="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6" fontId="122"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7" fillId="0" borderId="165" applyNumberFormat="0" applyFill="0" applyAlignment="0" applyProtection="0"/>
    <xf numFmtId="0" fontId="94" fillId="131" borderId="0" applyNumberFormat="0" applyBorder="0" applyAlignment="0" applyProtection="0"/>
    <xf numFmtId="0" fontId="94" fillId="131" borderId="0" applyNumberFormat="0" applyBorder="0" applyAlignment="0" applyProtection="0"/>
    <xf numFmtId="0" fontId="185" fillId="87" borderId="0" applyNumberFormat="0" applyBorder="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22" fillId="39" borderId="35" applyNumberFormat="0" applyFont="0" applyAlignment="0" applyProtection="0"/>
    <xf numFmtId="0" fontId="122" fillId="39" borderId="35" applyNumberFormat="0" applyFont="0" applyAlignment="0" applyProtection="0"/>
    <xf numFmtId="0" fontId="132" fillId="167" borderId="179"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93" fillId="133" borderId="0" applyNumberFormat="0" applyBorder="0" applyAlignment="0" applyProtection="0"/>
    <xf numFmtId="0" fontId="93" fillId="133" borderId="0" applyNumberFormat="0" applyBorder="0" applyAlignment="0" applyProtection="0"/>
    <xf numFmtId="0" fontId="4" fillId="0" borderId="0"/>
    <xf numFmtId="0" fontId="15" fillId="0" borderId="0"/>
    <xf numFmtId="0" fontId="15" fillId="0" borderId="0"/>
    <xf numFmtId="0" fontId="133" fillId="0" borderId="0" applyNumberFormat="0" applyFill="0" applyBorder="0" applyAlignment="0" applyProtection="0"/>
    <xf numFmtId="0" fontId="126" fillId="0" borderId="181" applyNumberFormat="0" applyFill="0" applyAlignment="0" applyProtection="0"/>
    <xf numFmtId="0" fontId="127" fillId="0" borderId="162" applyNumberFormat="0" applyFill="0" applyAlignment="0" applyProtection="0"/>
    <xf numFmtId="0" fontId="225" fillId="0" borderId="162" applyNumberFormat="0" applyFill="0" applyAlignment="0" applyProtection="0"/>
    <xf numFmtId="0" fontId="128" fillId="0" borderId="163" applyNumberFormat="0" applyFill="0" applyAlignment="0" applyProtection="0"/>
    <xf numFmtId="0" fontId="226" fillId="0" borderId="163" applyNumberFormat="0" applyFill="0" applyAlignment="0" applyProtection="0"/>
    <xf numFmtId="0" fontId="129" fillId="0" borderId="164" applyNumberFormat="0" applyFill="0" applyAlignment="0" applyProtection="0"/>
    <xf numFmtId="0" fontId="227" fillId="0" borderId="164" applyNumberFormat="0" applyFill="0" applyAlignment="0" applyProtection="0"/>
    <xf numFmtId="0" fontId="227" fillId="0" borderId="0" applyNumberFormat="0" applyFill="0" applyBorder="0" applyAlignment="0" applyProtection="0"/>
    <xf numFmtId="0" fontId="133" fillId="0" borderId="0" applyNumberFormat="0" applyFill="0" applyBorder="0" applyAlignment="0" applyProtection="0"/>
    <xf numFmtId="0" fontId="228" fillId="0" borderId="0" applyNumberFormat="0" applyFill="0" applyBorder="0" applyAlignment="0" applyProtection="0"/>
    <xf numFmtId="0" fontId="187" fillId="0" borderId="165" applyNumberFormat="0" applyFill="0" applyAlignment="0" applyProtection="0"/>
    <xf numFmtId="0" fontId="229" fillId="0" borderId="165" applyNumberFormat="0" applyFill="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0" fontId="188"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2" fillId="89" borderId="179"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84" applyBorder="0"/>
    <xf numFmtId="4" fontId="135" fillId="20" borderId="146" applyNumberFormat="0" applyProtection="0">
      <alignment vertical="center"/>
    </xf>
    <xf numFmtId="0" fontId="35" fillId="101" borderId="146"/>
    <xf numFmtId="0" fontId="35" fillId="68"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247" fillId="0" borderId="0" applyNumberFormat="0" applyFill="0" applyBorder="0" applyAlignment="0" applyProtection="0"/>
    <xf numFmtId="0" fontId="207"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2847">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Border="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Border="1" applyAlignment="1">
      <alignment horizontal="right"/>
    </xf>
    <xf numFmtId="0" fontId="15" fillId="23" borderId="0" xfId="0" applyFont="1" applyFill="1" applyBorder="1"/>
    <xf numFmtId="0" fontId="43" fillId="23" borderId="0" xfId="0" applyFont="1" applyFill="1" applyBorder="1"/>
    <xf numFmtId="0" fontId="42" fillId="23" borderId="0" xfId="0" applyFont="1" applyFill="1"/>
    <xf numFmtId="0" fontId="46" fillId="23" borderId="0" xfId="0" applyFont="1" applyFill="1"/>
    <xf numFmtId="0" fontId="45" fillId="23" borderId="0" xfId="0" applyFont="1" applyFill="1" applyBorder="1"/>
    <xf numFmtId="0" fontId="42" fillId="23" borderId="0" xfId="0" applyFont="1" applyFill="1" applyBorder="1"/>
    <xf numFmtId="167" fontId="15" fillId="23" borderId="0" xfId="0" applyNumberFormat="1" applyFont="1" applyFill="1" applyBorder="1" applyAlignment="1"/>
    <xf numFmtId="170" fontId="15" fillId="23" borderId="0" xfId="10" applyNumberFormat="1" applyFont="1" applyFill="1" applyBorder="1" applyAlignment="1"/>
    <xf numFmtId="0" fontId="36" fillId="23" borderId="0" xfId="0" applyFont="1" applyFill="1" applyBorder="1"/>
    <xf numFmtId="0" fontId="38" fillId="23" borderId="0" xfId="0" applyFont="1" applyFill="1" applyBorder="1"/>
    <xf numFmtId="0" fontId="45" fillId="23" borderId="0" xfId="0" applyFont="1" applyFill="1" applyBorder="1" applyAlignment="1">
      <alignment vertical="center"/>
    </xf>
    <xf numFmtId="0" fontId="15" fillId="23" borderId="0" xfId="0" applyFont="1" applyFill="1" applyAlignment="1">
      <alignment vertical="center"/>
    </xf>
    <xf numFmtId="0" fontId="0" fillId="0" borderId="0" xfId="0" applyAlignment="1">
      <alignment wrapText="1"/>
    </xf>
    <xf numFmtId="180" fontId="0" fillId="0" borderId="0" xfId="0" applyNumberFormat="1" applyBorder="1"/>
    <xf numFmtId="0" fontId="33" fillId="0" borderId="0" xfId="0" applyFont="1" applyBorder="1" applyAlignment="1">
      <alignment horizontal="center" vertical="center" wrapText="1"/>
    </xf>
    <xf numFmtId="0" fontId="0" fillId="0" borderId="0" xfId="0" applyBorder="1" applyAlignment="1">
      <alignment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applyBorder="1" applyAlignment="1"/>
    <xf numFmtId="0" fontId="42" fillId="23" borderId="0" xfId="0" applyFont="1" applyFill="1" applyAlignment="1">
      <alignment vertical="center"/>
    </xf>
    <xf numFmtId="0" fontId="42" fillId="23" borderId="0" xfId="0" applyFont="1" applyFill="1" applyBorder="1" applyAlignment="1">
      <alignment vertical="center"/>
    </xf>
    <xf numFmtId="14" fontId="42" fillId="23" borderId="0" xfId="0" applyNumberFormat="1" applyFont="1" applyFill="1" applyBorder="1" applyAlignment="1">
      <alignment horizontal="left" vertical="center"/>
    </xf>
    <xf numFmtId="0" fontId="43" fillId="23" borderId="0" xfId="0" applyFont="1" applyFill="1" applyBorder="1" applyAlignment="1">
      <alignment vertical="center"/>
    </xf>
    <xf numFmtId="0" fontId="43" fillId="24" borderId="0" xfId="0" applyFont="1" applyFill="1" applyBorder="1" applyAlignment="1">
      <alignment vertical="center"/>
    </xf>
    <xf numFmtId="0" fontId="42" fillId="24" borderId="0" xfId="0" applyFont="1" applyFill="1" applyBorder="1" applyAlignment="1">
      <alignment vertical="center"/>
    </xf>
    <xf numFmtId="0" fontId="42" fillId="24" borderId="0" xfId="0" applyFont="1" applyFill="1" applyBorder="1"/>
    <xf numFmtId="0" fontId="45" fillId="24" borderId="0" xfId="0" applyFont="1" applyFill="1" applyBorder="1"/>
    <xf numFmtId="0" fontId="53" fillId="23" borderId="0" xfId="0" applyFont="1" applyFill="1" applyBorder="1" applyAlignment="1">
      <alignment vertical="center"/>
    </xf>
    <xf numFmtId="170" fontId="15" fillId="23" borderId="0" xfId="10" applyNumberFormat="1" applyFont="1" applyFill="1" applyBorder="1" applyAlignment="1">
      <alignment horizontal="right"/>
    </xf>
    <xf numFmtId="0" fontId="15" fillId="0" borderId="0" xfId="0" applyFont="1" applyFill="1" applyBorder="1"/>
    <xf numFmtId="0" fontId="15" fillId="0" borderId="0" xfId="0" applyFont="1" applyFill="1"/>
    <xf numFmtId="0" fontId="0" fillId="0" borderId="0" xfId="0" applyAlignment="1">
      <alignment horizontal="left" indent="1"/>
    </xf>
    <xf numFmtId="0" fontId="15" fillId="0" borderId="12" xfId="0" applyFont="1" applyFill="1" applyBorder="1" applyAlignment="1">
      <alignment horizontal="left" vertical="center" wrapText="1" indent="1"/>
    </xf>
    <xf numFmtId="0" fontId="15" fillId="0" borderId="0" xfId="0" applyFont="1" applyFill="1" applyAlignment="1">
      <alignment vertical="center"/>
    </xf>
    <xf numFmtId="0" fontId="15" fillId="0" borderId="0" xfId="0" applyFont="1" applyFill="1" applyBorder="1" applyAlignment="1">
      <alignment vertical="center"/>
    </xf>
    <xf numFmtId="0" fontId="36" fillId="0" borderId="0" xfId="0" applyFont="1" applyFill="1"/>
    <xf numFmtId="0" fontId="38" fillId="0" borderId="0" xfId="0" applyFont="1" applyFill="1" applyBorder="1"/>
    <xf numFmtId="0" fontId="15" fillId="0" borderId="0" xfId="0" applyFont="1" applyFill="1" applyBorder="1" applyAlignment="1">
      <alignment horizontal="right"/>
    </xf>
    <xf numFmtId="0" fontId="47" fillId="0" borderId="0" xfId="0" applyFont="1" applyFill="1"/>
    <xf numFmtId="0" fontId="48" fillId="0" borderId="0" xfId="0" applyFont="1" applyFill="1" applyBorder="1" applyAlignment="1">
      <alignment horizontal="right"/>
    </xf>
    <xf numFmtId="0" fontId="38" fillId="0" borderId="0" xfId="0" applyFont="1" applyFill="1"/>
    <xf numFmtId="0" fontId="45" fillId="0" borderId="0" xfId="0" applyFont="1" applyFill="1" applyBorder="1" applyAlignment="1">
      <alignment horizontal="center" vertical="center"/>
    </xf>
    <xf numFmtId="0" fontId="49" fillId="0" borderId="0" xfId="0" applyFont="1" applyFill="1" applyBorder="1" applyAlignment="1">
      <alignment horizontal="right"/>
    </xf>
    <xf numFmtId="0" fontId="45" fillId="0" borderId="0" xfId="0" applyFont="1" applyFill="1" applyBorder="1" applyAlignment="1">
      <alignment vertical="center"/>
    </xf>
    <xf numFmtId="0" fontId="49" fillId="0" borderId="0" xfId="0" applyFont="1" applyFill="1" applyBorder="1"/>
    <xf numFmtId="167" fontId="15" fillId="0" borderId="0" xfId="0" applyNumberFormat="1" applyFont="1" applyFill="1" applyBorder="1"/>
    <xf numFmtId="167" fontId="15" fillId="0" borderId="0" xfId="0" applyNumberFormat="1" applyFont="1" applyFill="1" applyBorder="1" applyAlignment="1">
      <alignment horizontal="right"/>
    </xf>
    <xf numFmtId="0" fontId="74" fillId="0" borderId="0" xfId="0" applyFont="1" applyFill="1" applyBorder="1"/>
    <xf numFmtId="170" fontId="15" fillId="0" borderId="0" xfId="10" applyNumberFormat="1" applyFont="1" applyFill="1" applyBorder="1" applyAlignment="1">
      <alignment horizontal="right"/>
    </xf>
    <xf numFmtId="0" fontId="33" fillId="0" borderId="0" xfId="0" applyFont="1" applyFill="1" applyBorder="1" applyAlignment="1">
      <alignment vertical="center"/>
    </xf>
    <xf numFmtId="0" fontId="17" fillId="0" borderId="0" xfId="0" applyFont="1" applyFill="1" applyBorder="1" applyAlignment="1">
      <alignment vertical="center"/>
    </xf>
    <xf numFmtId="0" fontId="49" fillId="0" borderId="0" xfId="0" applyFont="1" applyFill="1" applyBorder="1" applyAlignment="1">
      <alignment vertical="center"/>
    </xf>
    <xf numFmtId="167" fontId="15" fillId="0" borderId="0" xfId="0" applyNumberFormat="1" applyFont="1" applyFill="1" applyBorder="1" applyAlignment="1">
      <alignment vertical="center"/>
    </xf>
    <xf numFmtId="0" fontId="55" fillId="0" borderId="0" xfId="0" applyFont="1" applyFill="1" applyBorder="1"/>
    <xf numFmtId="0" fontId="36" fillId="0" borderId="0" xfId="0" applyFont="1" applyFill="1" applyBorder="1"/>
    <xf numFmtId="0" fontId="36" fillId="0" borderId="0" xfId="0" applyFont="1" applyFill="1" applyAlignment="1">
      <alignment vertical="center"/>
    </xf>
    <xf numFmtId="0" fontId="36" fillId="0" borderId="0" xfId="0" applyFont="1" applyFill="1" applyBorder="1" applyAlignment="1">
      <alignment vertical="center"/>
    </xf>
    <xf numFmtId="166" fontId="36" fillId="0" borderId="0" xfId="4" applyFont="1" applyFill="1" applyBorder="1" applyAlignment="1">
      <alignment horizontal="center" vertical="center" wrapText="1"/>
    </xf>
    <xf numFmtId="0" fontId="68" fillId="0" borderId="0" xfId="0" applyFont="1" applyFill="1" applyBorder="1"/>
    <xf numFmtId="0" fontId="68" fillId="0" borderId="0" xfId="0" applyFont="1" applyFill="1" applyAlignment="1">
      <alignment vertical="center"/>
    </xf>
    <xf numFmtId="0" fontId="63" fillId="0" borderId="0" xfId="0" applyFont="1" applyFill="1" applyBorder="1"/>
    <xf numFmtId="0" fontId="32" fillId="0" borderId="0" xfId="0" applyFont="1" applyFill="1" applyBorder="1" applyAlignment="1">
      <alignment horizontal="left" vertical="center"/>
    </xf>
    <xf numFmtId="0" fontId="32" fillId="0" borderId="0" xfId="0" applyFont="1" applyFill="1" applyBorder="1" applyAlignment="1">
      <alignment vertical="center"/>
    </xf>
    <xf numFmtId="0" fontId="68" fillId="0" borderId="0" xfId="0" applyFont="1" applyFill="1" applyBorder="1" applyAlignment="1">
      <alignment vertical="center"/>
    </xf>
    <xf numFmtId="0" fontId="60" fillId="0" borderId="0" xfId="0" applyFont="1" applyFill="1" applyBorder="1" applyAlignment="1"/>
    <xf numFmtId="0" fontId="15" fillId="0" borderId="0" xfId="0" applyFont="1" applyFill="1" applyBorder="1" applyAlignment="1">
      <alignment horizontal="center" vertical="center"/>
    </xf>
    <xf numFmtId="0" fontId="36" fillId="0" borderId="0" xfId="0" applyFont="1" applyFill="1" applyAlignment="1">
      <alignment horizontal="right"/>
    </xf>
    <xf numFmtId="167" fontId="15" fillId="0" borderId="0" xfId="0" applyNumberFormat="1" applyFont="1" applyFill="1" applyBorder="1" applyAlignment="1"/>
    <xf numFmtId="0" fontId="56" fillId="0" borderId="0" xfId="0" applyFont="1" applyFill="1" applyBorder="1"/>
    <xf numFmtId="167" fontId="33" fillId="0" borderId="0" xfId="0" applyNumberFormat="1" applyFont="1" applyFill="1" applyBorder="1" applyAlignment="1"/>
    <xf numFmtId="0" fontId="15" fillId="0" borderId="0" xfId="0" applyFont="1"/>
    <xf numFmtId="14" fontId="15" fillId="0" borderId="0" xfId="0" applyNumberFormat="1" applyFont="1" applyFill="1" applyBorder="1" applyAlignment="1">
      <alignment horizontal="center"/>
    </xf>
    <xf numFmtId="166" fontId="36" fillId="0" borderId="0" xfId="4" applyFont="1" applyFill="1" applyAlignment="1">
      <alignment vertical="center"/>
    </xf>
    <xf numFmtId="168" fontId="39" fillId="0" borderId="0" xfId="63" applyNumberFormat="1" applyFont="1" applyFill="1" applyAlignment="1">
      <alignment vertical="center"/>
    </xf>
    <xf numFmtId="14" fontId="15" fillId="0" borderId="0" xfId="0" applyNumberFormat="1" applyFont="1" applyFill="1" applyBorder="1" applyAlignment="1">
      <alignment horizontal="right"/>
    </xf>
    <xf numFmtId="0" fontId="63" fillId="0" borderId="0" xfId="0" applyFont="1" applyFill="1" applyBorder="1" applyAlignment="1">
      <alignment vertical="center"/>
    </xf>
    <xf numFmtId="0" fontId="53" fillId="0" borderId="0" xfId="0" applyFont="1" applyFill="1" applyBorder="1"/>
    <xf numFmtId="3" fontId="61" fillId="0" borderId="0" xfId="56" applyNumberFormat="1" applyFont="1" applyFill="1" applyBorder="1" applyAlignment="1">
      <alignment vertical="center"/>
    </xf>
    <xf numFmtId="0" fontId="33" fillId="0" borderId="0" xfId="56" applyFont="1" applyFill="1" applyBorder="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Fill="1" applyBorder="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Fill="1" applyBorder="1" applyAlignment="1">
      <alignment horizontal="right" vertical="center"/>
    </xf>
    <xf numFmtId="0" fontId="33" fillId="0" borderId="0" xfId="0" applyFont="1" applyFill="1"/>
    <xf numFmtId="0" fontId="33" fillId="0" borderId="0" xfId="0" applyFont="1" applyFill="1" applyBorder="1"/>
    <xf numFmtId="167" fontId="33" fillId="0" borderId="0" xfId="0" applyNumberFormat="1" applyFont="1" applyFill="1" applyBorder="1"/>
    <xf numFmtId="14" fontId="49" fillId="0" borderId="0" xfId="0" applyNumberFormat="1" applyFont="1" applyFill="1" applyBorder="1" applyAlignment="1">
      <alignment horizontal="right"/>
    </xf>
    <xf numFmtId="14" fontId="49" fillId="0" borderId="0" xfId="0" applyNumberFormat="1" applyFont="1" applyFill="1" applyAlignment="1">
      <alignment horizontal="right"/>
    </xf>
    <xf numFmtId="1" fontId="15" fillId="0" borderId="0" xfId="0" applyNumberFormat="1" applyFont="1" applyFill="1" applyBorder="1" applyAlignment="1">
      <alignment horizontal="right"/>
    </xf>
    <xf numFmtId="0" fontId="0" fillId="0" borderId="0" xfId="0" applyFill="1"/>
    <xf numFmtId="0" fontId="15" fillId="0" borderId="0" xfId="0" quotePrefix="1" applyFont="1" applyFill="1"/>
    <xf numFmtId="0" fontId="45" fillId="0" borderId="0" xfId="0" applyFont="1" applyFill="1" applyBorder="1" applyAlignment="1">
      <alignment vertical="center" wrapText="1"/>
    </xf>
    <xf numFmtId="0" fontId="35" fillId="0" borderId="0" xfId="0" applyFont="1" applyFill="1" applyBorder="1"/>
    <xf numFmtId="49" fontId="33" fillId="0" borderId="0" xfId="0" applyNumberFormat="1" applyFont="1" applyFill="1" applyBorder="1" applyAlignment="1">
      <alignment horizontal="right"/>
    </xf>
    <xf numFmtId="0" fontId="45" fillId="0" borderId="0" xfId="56" applyFont="1" applyFill="1" applyBorder="1" applyAlignment="1">
      <alignment vertical="center"/>
    </xf>
    <xf numFmtId="0" fontId="76" fillId="23" borderId="0" xfId="0" applyFont="1" applyFill="1" applyBorder="1" applyAlignment="1">
      <alignment wrapText="1"/>
    </xf>
    <xf numFmtId="0" fontId="50" fillId="0" borderId="0" xfId="0" applyFont="1" applyFill="1" applyBorder="1"/>
    <xf numFmtId="0" fontId="0" fillId="0" borderId="0" xfId="0" applyAlignment="1">
      <alignment horizontal="left" vertical="center"/>
    </xf>
    <xf numFmtId="0" fontId="15" fillId="0" borderId="0" xfId="0" applyFont="1" applyAlignment="1">
      <alignment horizontal="center" vertical="center"/>
    </xf>
    <xf numFmtId="0" fontId="71" fillId="0" borderId="0" xfId="0" applyFont="1" applyFill="1" applyBorder="1" applyAlignment="1">
      <alignment horizontal="left" vertical="center" wrapText="1"/>
    </xf>
    <xf numFmtId="167" fontId="15" fillId="0" borderId="0" xfId="0" applyNumberFormat="1" applyFont="1" applyFill="1" applyBorder="1" applyAlignment="1">
      <alignment horizontal="right" vertical="center"/>
    </xf>
    <xf numFmtId="0" fontId="74" fillId="0" borderId="0" xfId="0" applyFont="1" applyFill="1" applyBorder="1" applyAlignment="1">
      <alignment horizontal="left" vertical="center"/>
    </xf>
    <xf numFmtId="167" fontId="15" fillId="0" borderId="0" xfId="0" applyNumberFormat="1" applyFont="1" applyFill="1" applyBorder="1" applyAlignment="1">
      <alignment horizontal="center" vertical="center"/>
    </xf>
    <xf numFmtId="0" fontId="45" fillId="0" borderId="0" xfId="0" applyFont="1" applyFill="1" applyBorder="1" applyAlignment="1">
      <alignment horizontal="left" vertical="center"/>
    </xf>
    <xf numFmtId="0" fontId="45" fillId="23" borderId="0" xfId="0" applyFont="1" applyFill="1" applyBorder="1" applyAlignment="1">
      <alignment horizontal="left" vertical="center"/>
    </xf>
    <xf numFmtId="0" fontId="36" fillId="25" borderId="0" xfId="0" applyFont="1" applyFill="1" applyBorder="1"/>
    <xf numFmtId="0" fontId="58" fillId="25" borderId="0" xfId="0" applyFont="1" applyFill="1" applyBorder="1" applyAlignment="1">
      <alignment vertical="center" wrapText="1"/>
    </xf>
    <xf numFmtId="14" fontId="81" fillId="25" borderId="0" xfId="0" applyNumberFormat="1" applyFont="1" applyFill="1" applyBorder="1" applyAlignment="1">
      <alignment horizontal="right"/>
    </xf>
    <xf numFmtId="179" fontId="81" fillId="25" borderId="0" xfId="0" applyNumberFormat="1" applyFont="1" applyFill="1" applyBorder="1" applyAlignment="1">
      <alignment horizontal="right"/>
    </xf>
    <xf numFmtId="0" fontId="45" fillId="0" borderId="0" xfId="0" applyFont="1" applyFill="1" applyBorder="1" applyAlignment="1">
      <alignment horizontal="left"/>
    </xf>
    <xf numFmtId="169" fontId="33" fillId="23" borderId="0" xfId="0" applyNumberFormat="1" applyFont="1" applyFill="1" applyBorder="1" applyAlignment="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applyFill="1" applyBorder="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Fill="1" applyBorder="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Fill="1" applyBorder="1" applyAlignment="1">
      <alignment horizontal="left" vertical="center"/>
    </xf>
    <xf numFmtId="0" fontId="82" fillId="0" borderId="0" xfId="0" applyFont="1" applyFill="1" applyBorder="1" applyAlignment="1">
      <alignment horizontal="center" vertical="center" wrapText="1"/>
    </xf>
    <xf numFmtId="0" fontId="42" fillId="26" borderId="12" xfId="0" applyFont="1" applyFill="1" applyBorder="1" applyAlignment="1">
      <alignment horizontal="left" vertical="center" wrapText="1"/>
    </xf>
    <xf numFmtId="1" fontId="15" fillId="0" borderId="0" xfId="0" applyNumberFormat="1" applyFont="1" applyFill="1" applyBorder="1" applyAlignment="1">
      <alignment horizontal="right"/>
    </xf>
    <xf numFmtId="167" fontId="15" fillId="0" borderId="0" xfId="0" applyNumberFormat="1" applyFont="1" applyFill="1" applyBorder="1" applyAlignment="1">
      <alignment horizontal="right"/>
    </xf>
    <xf numFmtId="14" fontId="36" fillId="0" borderId="10" xfId="0" applyNumberFormat="1" applyFont="1" applyFill="1" applyBorder="1" applyAlignment="1">
      <alignment horizontal="right"/>
    </xf>
    <xf numFmtId="184" fontId="36" fillId="0" borderId="0" xfId="0" applyNumberFormat="1" applyFont="1" applyFill="1" applyBorder="1" applyAlignment="1">
      <alignment horizontal="right"/>
    </xf>
    <xf numFmtId="0" fontId="45" fillId="23" borderId="0" xfId="0" applyFont="1" applyFill="1" applyBorder="1" applyAlignment="1">
      <alignment horizontal="left" vertical="center"/>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Border="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applyBorder="1"/>
    <xf numFmtId="0" fontId="44" fillId="23" borderId="0" xfId="2805" applyFont="1" applyFill="1" applyBorder="1" applyAlignment="1" applyProtection="1"/>
    <xf numFmtId="0" fontId="42" fillId="24" borderId="0" xfId="0" applyFont="1" applyFill="1" applyBorder="1" applyAlignment="1">
      <alignment vertical="center" wrapText="1"/>
    </xf>
    <xf numFmtId="0" fontId="36" fillId="25" borderId="7" xfId="0" applyFont="1" applyFill="1" applyBorder="1" applyAlignment="1"/>
    <xf numFmtId="0" fontId="36" fillId="25" borderId="0" xfId="0" applyFont="1" applyFill="1" applyBorder="1" applyAlignment="1"/>
    <xf numFmtId="0" fontId="15" fillId="25" borderId="0" xfId="0" applyFont="1" applyFill="1" applyBorder="1" applyAlignment="1">
      <alignment horizontal="right"/>
    </xf>
    <xf numFmtId="0" fontId="46" fillId="23" borderId="0" xfId="0" applyFont="1" applyFill="1" applyBorder="1" applyAlignment="1">
      <alignment horizontal="left" indent="4"/>
    </xf>
    <xf numFmtId="0" fontId="42" fillId="24" borderId="0" xfId="0" applyFont="1" applyFill="1" applyBorder="1" applyAlignment="1">
      <alignment wrapText="1"/>
    </xf>
    <xf numFmtId="0" fontId="43" fillId="26" borderId="0" xfId="0" applyFont="1" applyFill="1" applyBorder="1" applyAlignment="1">
      <alignment vertical="center"/>
    </xf>
    <xf numFmtId="0" fontId="42" fillId="26" borderId="0" xfId="0" applyFont="1" applyFill="1" applyBorder="1"/>
    <xf numFmtId="0" fontId="45" fillId="26" borderId="0" xfId="0" applyFont="1" applyFill="1" applyBorder="1"/>
    <xf numFmtId="0" fontId="43" fillId="26" borderId="0" xfId="0" applyFont="1" applyFill="1" applyBorder="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5" fillId="26" borderId="22" xfId="0" applyFont="1" applyFill="1" applyBorder="1"/>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Border="1" applyAlignment="1">
      <alignment vertical="center" wrapText="1"/>
    </xf>
    <xf numFmtId="0" fontId="15" fillId="28" borderId="12" xfId="0" applyFont="1" applyFill="1" applyBorder="1" applyAlignment="1">
      <alignment horizontal="left" vertical="center" wrapText="1" indent="1"/>
    </xf>
    <xf numFmtId="0" fontId="47" fillId="0" borderId="0" xfId="0" applyFont="1" applyFill="1" applyBorder="1"/>
    <xf numFmtId="0" fontId="45" fillId="0" borderId="0" xfId="0" applyFont="1" applyFill="1" applyBorder="1"/>
    <xf numFmtId="0" fontId="70" fillId="0" borderId="0" xfId="0" applyFont="1" applyFill="1" applyBorder="1" applyAlignment="1">
      <alignment vertical="center"/>
    </xf>
    <xf numFmtId="0" fontId="15" fillId="0" borderId="0" xfId="0" applyFont="1" applyFill="1" applyBorder="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Fill="1" applyBorder="1" applyAlignment="1">
      <alignment vertical="center" wrapText="1"/>
    </xf>
    <xf numFmtId="0" fontId="36" fillId="0" borderId="0" xfId="0" applyFont="1" applyFill="1" applyBorder="1" applyAlignment="1">
      <alignment horizontal="center" vertical="center" wrapText="1"/>
    </xf>
    <xf numFmtId="0" fontId="32" fillId="0" borderId="0" xfId="0" applyFont="1" applyFill="1" applyBorder="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applyBorder="1"/>
    <xf numFmtId="0" fontId="40" fillId="0" borderId="0" xfId="0" applyFont="1" applyFill="1" applyBorder="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applyBorder="1"/>
    <xf numFmtId="0" fontId="48" fillId="0" borderId="0" xfId="0" applyFont="1" applyFill="1" applyBorder="1"/>
    <xf numFmtId="0" fontId="42" fillId="0" borderId="0" xfId="0" applyFont="1" applyFill="1" applyBorder="1" applyAlignment="1">
      <alignment horizontal="center" vertical="center"/>
    </xf>
    <xf numFmtId="0" fontId="42" fillId="0" borderId="0" xfId="0" applyFont="1" applyFill="1" applyBorder="1" applyAlignment="1">
      <alignment horizontal="center"/>
    </xf>
    <xf numFmtId="0" fontId="15" fillId="25" borderId="0" xfId="0" applyFont="1" applyFill="1" applyBorder="1"/>
    <xf numFmtId="0" fontId="48" fillId="23" borderId="0" xfId="0" applyFont="1" applyFill="1" applyBorder="1"/>
    <xf numFmtId="170" fontId="49" fillId="23" borderId="0" xfId="10" applyNumberFormat="1" applyFont="1" applyFill="1" applyBorder="1" applyAlignment="1"/>
    <xf numFmtId="0" fontId="45" fillId="23" borderId="0" xfId="0" applyFont="1" applyFill="1" applyBorder="1" applyAlignment="1">
      <alignment vertical="center" wrapText="1"/>
    </xf>
    <xf numFmtId="0" fontId="15" fillId="0" borderId="0" xfId="0" applyFont="1" applyFill="1" applyBorder="1" applyAlignment="1">
      <alignment horizontal="left" indent="1"/>
    </xf>
    <xf numFmtId="0" fontId="15" fillId="0" borderId="0" xfId="0" applyFont="1" applyFill="1" applyBorder="1" applyAlignment="1">
      <alignment horizontal="left" vertical="center" indent="1"/>
    </xf>
    <xf numFmtId="0" fontId="15" fillId="24" borderId="0" xfId="0" applyFont="1" applyFill="1" applyBorder="1" applyAlignment="1"/>
    <xf numFmtId="4" fontId="15" fillId="23" borderId="0" xfId="10" applyNumberFormat="1" applyFont="1" applyFill="1" applyBorder="1" applyAlignment="1">
      <alignment vertical="center"/>
    </xf>
    <xf numFmtId="164" fontId="81" fillId="0" borderId="0" xfId="0" applyNumberFormat="1" applyFont="1" applyFill="1" applyBorder="1" applyAlignment="1">
      <alignment vertical="center"/>
    </xf>
    <xf numFmtId="164" fontId="81" fillId="0" borderId="0" xfId="54" applyNumberFormat="1" applyFont="1" applyFill="1" applyBorder="1" applyAlignment="1">
      <alignment vertical="center"/>
    </xf>
    <xf numFmtId="0" fontId="53" fillId="0" borderId="0" xfId="0" applyFont="1" applyFill="1" applyBorder="1" applyAlignment="1">
      <alignment vertical="center"/>
    </xf>
    <xf numFmtId="0" fontId="59" fillId="0" borderId="0" xfId="0" applyFont="1" applyFill="1" applyBorder="1" applyAlignment="1">
      <alignment horizontal="left" wrapText="1"/>
    </xf>
    <xf numFmtId="167" fontId="36" fillId="25" borderId="0" xfId="0" applyNumberFormat="1" applyFont="1" applyFill="1" applyBorder="1" applyAlignment="1">
      <alignment horizontal="right"/>
    </xf>
    <xf numFmtId="14" fontId="36" fillId="25" borderId="0" xfId="0" applyNumberFormat="1" applyFont="1" applyFill="1" applyBorder="1" applyAlignment="1"/>
    <xf numFmtId="184" fontId="36" fillId="25" borderId="0" xfId="0" applyNumberFormat="1" applyFont="1" applyFill="1" applyBorder="1" applyAlignment="1"/>
    <xf numFmtId="0" fontId="45" fillId="23" borderId="0" xfId="0" applyFont="1" applyFill="1" applyBorder="1" applyAlignment="1">
      <alignment vertical="top"/>
    </xf>
    <xf numFmtId="0" fontId="45" fillId="24" borderId="0" xfId="0" applyFont="1" applyFill="1" applyBorder="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0" fontId="15" fillId="0" borderId="0" xfId="0" applyNumberFormat="1" applyFont="1" applyFill="1" applyBorder="1" applyAlignment="1">
      <alignment horizontal="right"/>
    </xf>
    <xf numFmtId="167" fontId="36" fillId="25" borderId="0" xfId="0" applyNumberFormat="1" applyFont="1" applyFill="1" applyBorder="1" applyAlignment="1"/>
    <xf numFmtId="0" fontId="15" fillId="0" borderId="0" xfId="56" applyFill="1" applyBorder="1" applyAlignment="1">
      <alignment vertical="center"/>
    </xf>
    <xf numFmtId="3" fontId="15" fillId="0" borderId="0" xfId="56" applyNumberFormat="1" applyFill="1" applyBorder="1" applyAlignment="1">
      <alignment vertical="center"/>
    </xf>
    <xf numFmtId="10" fontId="0" fillId="0" borderId="0" xfId="10" applyNumberFormat="1" applyFont="1" applyFill="1" applyBorder="1" applyAlignment="1">
      <alignment vertical="center"/>
    </xf>
    <xf numFmtId="0" fontId="33" fillId="0" borderId="0" xfId="56" applyFont="1" applyFill="1" applyBorder="1" applyAlignment="1">
      <alignment vertical="center" wrapText="1"/>
    </xf>
    <xf numFmtId="0" fontId="33" fillId="0" borderId="0" xfId="56" applyFont="1" applyFill="1" applyBorder="1" applyAlignment="1">
      <alignment vertical="center"/>
    </xf>
    <xf numFmtId="0" fontId="45" fillId="0" borderId="0" xfId="0" applyFont="1" applyFill="1" applyBorder="1" applyAlignment="1">
      <alignment horizontal="left" vertical="center" indent="1"/>
    </xf>
    <xf numFmtId="3" fontId="15" fillId="0" borderId="0" xfId="56" applyNumberFormat="1" applyFill="1" applyBorder="1" applyAlignment="1">
      <alignment horizontal="left" vertical="center" indent="1"/>
    </xf>
    <xf numFmtId="3" fontId="81" fillId="25" borderId="0" xfId="56" applyNumberFormat="1" applyFont="1" applyFill="1" applyBorder="1" applyAlignment="1">
      <alignment vertical="center"/>
    </xf>
    <xf numFmtId="0" fontId="81" fillId="25" borderId="0" xfId="56" applyFont="1" applyFill="1" applyBorder="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applyBorder="1" applyAlignment="1"/>
    <xf numFmtId="0" fontId="15" fillId="25" borderId="0" xfId="0" applyNumberFormat="1" applyFont="1" applyFill="1" applyBorder="1" applyAlignment="1"/>
    <xf numFmtId="0" fontId="45" fillId="23" borderId="0" xfId="0" applyFont="1" applyFill="1" applyBorder="1" applyAlignment="1">
      <alignment horizontal="left" vertical="center"/>
    </xf>
    <xf numFmtId="0" fontId="15" fillId="0" borderId="0" xfId="0" applyFont="1" applyFill="1" applyAlignment="1">
      <alignment horizontal="left" vertical="center" wrapText="1"/>
    </xf>
    <xf numFmtId="0" fontId="15" fillId="0" borderId="0" xfId="0" applyFont="1" applyFill="1" applyAlignment="1">
      <alignment horizontal="center" vertical="center"/>
    </xf>
    <xf numFmtId="0" fontId="81" fillId="0" borderId="13" xfId="0" applyFont="1" applyFill="1" applyBorder="1" applyAlignment="1">
      <alignment horizontal="center" vertical="center" wrapText="1"/>
    </xf>
    <xf numFmtId="0" fontId="15" fillId="0" borderId="0" xfId="0" applyFont="1" applyAlignment="1">
      <alignment horizontal="left" vertical="center" wrapText="1"/>
    </xf>
    <xf numFmtId="0" fontId="15" fillId="0" borderId="0" xfId="0" applyFont="1" applyAlignment="1">
      <alignment horizontal="left" indent="1"/>
    </xf>
    <xf numFmtId="0" fontId="15" fillId="0" borderId="0" xfId="0" applyFont="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Fill="1" applyAlignment="1">
      <alignment horizontal="center"/>
    </xf>
    <xf numFmtId="0" fontId="81" fillId="27" borderId="0" xfId="0" applyFont="1" applyFill="1" applyBorder="1" applyAlignment="1">
      <alignment horizontal="center" vertical="center" wrapText="1"/>
    </xf>
    <xf numFmtId="0" fontId="15" fillId="0" borderId="15" xfId="0" applyFont="1" applyFill="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Fill="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Fill="1" applyBorder="1" applyAlignment="1">
      <alignment vertical="center"/>
    </xf>
    <xf numFmtId="0" fontId="81" fillId="0" borderId="14" xfId="0" applyFont="1" applyFill="1" applyBorder="1" applyAlignment="1">
      <alignment horizontal="left" vertical="center" wrapText="1"/>
    </xf>
    <xf numFmtId="0" fontId="81" fillId="0" borderId="23" xfId="0" applyFont="1" applyFill="1" applyBorder="1" applyAlignment="1">
      <alignment horizontal="center" vertical="center" wrapText="1"/>
    </xf>
    <xf numFmtId="0" fontId="81" fillId="0" borderId="15" xfId="0" applyFont="1" applyFill="1" applyBorder="1" applyAlignment="1">
      <alignment horizontal="left" vertical="center" wrapText="1"/>
    </xf>
    <xf numFmtId="0" fontId="81" fillId="0" borderId="12" xfId="0" applyFont="1" applyFill="1" applyBorder="1" applyAlignment="1">
      <alignment horizontal="left" vertical="center" wrapText="1"/>
    </xf>
    <xf numFmtId="0" fontId="81" fillId="0" borderId="12" xfId="0" applyFont="1" applyFill="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15" fillId="0" borderId="0" xfId="0" applyFont="1" applyAlignment="1">
      <alignment horizontal="left" vertical="center" indent="1"/>
    </xf>
    <xf numFmtId="0" fontId="0" fillId="0" borderId="0" xfId="0" applyAlignment="1">
      <alignment horizontal="left" vertical="center" wrapText="1"/>
    </xf>
    <xf numFmtId="0" fontId="81" fillId="25" borderId="0" xfId="0" applyFont="1" applyFill="1" applyBorder="1"/>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15" fillId="0" borderId="0" xfId="0" applyFont="1" applyFill="1" applyBorder="1" applyAlignment="1">
      <alignment horizontal="right" vertical="center"/>
    </xf>
    <xf numFmtId="0" fontId="36" fillId="0" borderId="0" xfId="0" applyFont="1" applyFill="1" applyBorder="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Fill="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Fill="1" applyBorder="1" applyAlignment="1">
      <alignment horizontal="right" vertical="center"/>
    </xf>
    <xf numFmtId="179" fontId="49" fillId="0" borderId="0" xfId="0" applyNumberFormat="1" applyFont="1" applyFill="1" applyBorder="1" applyAlignment="1">
      <alignment horizontal="right" vertical="center"/>
    </xf>
    <xf numFmtId="1" fontId="49" fillId="0" borderId="0" xfId="0" applyNumberFormat="1" applyFont="1" applyFill="1" applyBorder="1" applyAlignment="1">
      <alignment horizontal="right" vertical="center"/>
    </xf>
    <xf numFmtId="0" fontId="51" fillId="0" borderId="0" xfId="0" applyFont="1" applyFill="1" applyBorder="1" applyAlignment="1">
      <alignment horizontal="center" vertical="center"/>
    </xf>
    <xf numFmtId="0" fontId="83" fillId="0" borderId="0" xfId="0" applyFont="1"/>
    <xf numFmtId="0" fontId="52" fillId="24" borderId="0" xfId="0" applyFont="1" applyFill="1" applyBorder="1" applyAlignment="1">
      <alignment horizontal="left" vertical="center" wrapText="1"/>
    </xf>
    <xf numFmtId="0" fontId="36" fillId="0" borderId="0" xfId="0" applyFont="1" applyFill="1" applyBorder="1" applyAlignment="1">
      <alignment horizontal="left" vertical="center" indent="1"/>
    </xf>
    <xf numFmtId="0" fontId="87" fillId="0" borderId="0" xfId="0" applyFont="1" applyFill="1" applyBorder="1" applyAlignment="1">
      <alignment horizontal="left" vertical="center"/>
    </xf>
    <xf numFmtId="178"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1" fillId="25" borderId="12" xfId="0" applyFont="1" applyFill="1" applyBorder="1" applyAlignment="1">
      <alignment horizontal="left" vertical="center"/>
    </xf>
    <xf numFmtId="0" fontId="81" fillId="25" borderId="0" xfId="0" applyFont="1" applyFill="1" applyBorder="1" applyAlignment="1">
      <alignment horizontal="left" vertical="center"/>
    </xf>
    <xf numFmtId="0" fontId="81" fillId="27" borderId="23" xfId="0" applyFont="1" applyFill="1" applyBorder="1" applyAlignment="1">
      <alignment horizontal="center" vertical="center" wrapText="1"/>
    </xf>
    <xf numFmtId="0" fontId="36" fillId="24" borderId="0" xfId="0" applyFont="1" applyFill="1" applyBorder="1"/>
    <xf numFmtId="0" fontId="81" fillId="0" borderId="16" xfId="0" applyFont="1" applyFill="1" applyBorder="1" applyAlignment="1">
      <alignment horizontal="center" vertical="center" wrapText="1"/>
    </xf>
    <xf numFmtId="3" fontId="82" fillId="25" borderId="0" xfId="0" applyNumberFormat="1" applyFont="1" applyFill="1" applyBorder="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applyBorder="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applyFill="1" applyAlignment="1"/>
    <xf numFmtId="164" fontId="0" fillId="0" borderId="0" xfId="0" applyNumberFormat="1" applyFill="1" applyAlignment="1">
      <alignment horizontal="right" vertical="center"/>
    </xf>
    <xf numFmtId="0" fontId="0" fillId="0" borderId="0" xfId="0" applyFont="1" applyFill="1" applyBorder="1" applyAlignment="1">
      <alignment horizontal="center" vertical="center"/>
    </xf>
    <xf numFmtId="0" fontId="19" fillId="0" borderId="0" xfId="2805" applyFont="1" applyFill="1" applyBorder="1" applyAlignment="1" applyProtection="1">
      <alignment horizontal="left" vertical="center"/>
    </xf>
    <xf numFmtId="1" fontId="102"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15" fillId="0" borderId="0" xfId="0" applyFont="1" applyFill="1" applyAlignment="1">
      <alignment horizontal="left" indent="1"/>
    </xf>
    <xf numFmtId="0" fontId="33" fillId="0" borderId="0" xfId="0" applyFont="1" applyFill="1" applyBorder="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Fill="1" applyBorder="1" applyAlignment="1">
      <alignment horizontal="center" vertical="center" wrapText="1"/>
    </xf>
    <xf numFmtId="0" fontId="0" fillId="0" borderId="12" xfId="0" applyFill="1" applyBorder="1"/>
    <xf numFmtId="0" fontId="15" fillId="0" borderId="27" xfId="0" applyFont="1" applyFill="1" applyBorder="1" applyAlignment="1">
      <alignment horizontal="left" vertical="center" wrapText="1" indent="1"/>
    </xf>
    <xf numFmtId="3" fontId="81" fillId="64" borderId="0" xfId="0" applyNumberFormat="1" applyFont="1" applyFill="1" applyBorder="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Fill="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0" applyNumberFormat="1" applyFill="1"/>
    <xf numFmtId="10" fontId="0" fillId="0" borderId="0" xfId="10" applyNumberFormat="1" applyFont="1" applyFill="1"/>
    <xf numFmtId="0" fontId="68" fillId="0" borderId="0" xfId="0" applyFont="1"/>
    <xf numFmtId="0" fontId="33" fillId="0" borderId="0" xfId="0" applyFont="1"/>
    <xf numFmtId="0" fontId="33" fillId="0" borderId="0" xfId="0" applyFont="1" applyAlignment="1">
      <alignment horizontal="center" vertical="center" wrapText="1"/>
    </xf>
    <xf numFmtId="0" fontId="68" fillId="64" borderId="12" xfId="0" applyFont="1" applyFill="1" applyBorder="1"/>
    <xf numFmtId="14" fontId="0" fillId="0" borderId="0" xfId="0" applyNumberFormat="1"/>
    <xf numFmtId="0" fontId="103"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0" fillId="0" borderId="0" xfId="0" applyAlignment="1">
      <alignment horizontal="center" vertical="center"/>
    </xf>
    <xf numFmtId="0" fontId="15" fillId="0" borderId="0" xfId="0" applyFont="1" applyAlignment="1">
      <alignment vertical="center"/>
    </xf>
    <xf numFmtId="0" fontId="15" fillId="0" borderId="0" xfId="0" applyFont="1" applyAlignment="1" applyProtection="1">
      <alignment horizontal="left" vertical="center"/>
      <protection locked="0"/>
    </xf>
    <xf numFmtId="0" fontId="15" fillId="0" borderId="7" xfId="116" applyFont="1" applyBorder="1" applyAlignment="1" applyProtection="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0" fillId="0" borderId="0" xfId="0" applyFill="1" applyAlignment="1">
      <alignment horizontal="center"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Fill="1" applyBorder="1" applyAlignment="1">
      <alignment horizontal="center" vertical="center"/>
    </xf>
    <xf numFmtId="0" fontId="15" fillId="0" borderId="0" xfId="0" applyFont="1" applyAlignment="1">
      <alignment horizontal="right" vertical="center" wrapText="1"/>
    </xf>
    <xf numFmtId="0" fontId="15" fillId="0" borderId="0" xfId="0" applyFont="1" applyFill="1" applyAlignment="1">
      <alignment horizontal="left" vertical="center"/>
    </xf>
    <xf numFmtId="164" fontId="15" fillId="0" borderId="0" xfId="0" applyNumberFormat="1" applyFont="1" applyAlignment="1">
      <alignment horizontal="right" vertical="center"/>
    </xf>
    <xf numFmtId="164" fontId="0" fillId="0" borderId="0" xfId="0" applyNumberFormat="1" applyBorder="1"/>
    <xf numFmtId="164" fontId="0" fillId="0" borderId="0" xfId="0" applyNumberFormat="1" applyFill="1"/>
    <xf numFmtId="164" fontId="15" fillId="0" borderId="0" xfId="0" quotePrefix="1" applyNumberFormat="1" applyFont="1"/>
    <xf numFmtId="164" fontId="15" fillId="0" borderId="12" xfId="0" applyNumberFormat="1" applyFont="1" applyFill="1" applyBorder="1" applyAlignment="1">
      <alignment vertical="center"/>
    </xf>
    <xf numFmtId="164" fontId="15" fillId="0" borderId="12" xfId="0" applyNumberFormat="1" applyFont="1" applyFill="1" applyBorder="1" applyAlignment="1">
      <alignment horizontal="right" vertical="center"/>
    </xf>
    <xf numFmtId="164" fontId="81" fillId="25" borderId="0" xfId="0" applyNumberFormat="1" applyFont="1" applyFill="1" applyAlignment="1">
      <alignment horizontal="right" vertical="center"/>
    </xf>
    <xf numFmtId="164" fontId="15" fillId="0" borderId="0" xfId="4" applyNumberFormat="1" applyFont="1" applyFill="1" applyBorder="1" applyAlignment="1">
      <alignment horizontal="right" vertical="center"/>
    </xf>
    <xf numFmtId="164" fontId="15" fillId="0" borderId="0" xfId="0" applyNumberFormat="1" applyFont="1" applyFill="1" applyBorder="1" applyAlignment="1">
      <alignment vertical="center"/>
    </xf>
    <xf numFmtId="164" fontId="15" fillId="0" borderId="0" xfId="0" applyNumberFormat="1" applyFont="1" applyBorder="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14" fontId="0" fillId="0" borderId="0" xfId="0" applyNumberFormat="1" applyFill="1"/>
    <xf numFmtId="14" fontId="0" fillId="0" borderId="0" xfId="0" applyNumberFormat="1"/>
    <xf numFmtId="0" fontId="105" fillId="0" borderId="0" xfId="56" applyFont="1" applyBorder="1"/>
    <xf numFmtId="167" fontId="85" fillId="0" borderId="12" xfId="0" applyNumberFormat="1" applyFont="1" applyFill="1" applyBorder="1" applyAlignment="1">
      <alignment horizontal="right" vertical="center" wrapText="1"/>
    </xf>
    <xf numFmtId="167" fontId="85" fillId="0" borderId="16" xfId="0" applyNumberFormat="1" applyFont="1" applyFill="1" applyBorder="1" applyAlignment="1">
      <alignment horizontal="right" vertical="center" wrapText="1"/>
    </xf>
    <xf numFmtId="0" fontId="45" fillId="26" borderId="22" xfId="0" applyFont="1" applyFill="1" applyBorder="1" applyAlignment="1">
      <alignmen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0" fontId="0" fillId="0" borderId="0" xfId="0" applyAlignment="1">
      <alignment horizontal="center"/>
    </xf>
    <xf numFmtId="164" fontId="0" fillId="0" borderId="0" xfId="0" applyNumberFormat="1" applyAlignment="1">
      <alignment horizontal="center" vertical="center"/>
    </xf>
    <xf numFmtId="4" fontId="0" fillId="0" borderId="0" xfId="0" applyNumberFormat="1" applyAlignment="1">
      <alignment horizontal="center" vertical="center"/>
    </xf>
    <xf numFmtId="0" fontId="106" fillId="0" borderId="0" xfId="0" applyFont="1" applyFill="1" applyBorder="1" applyAlignment="1">
      <alignment vertical="center"/>
    </xf>
    <xf numFmtId="0" fontId="63" fillId="0" borderId="0" xfId="0" applyFont="1" applyFill="1"/>
    <xf numFmtId="0" fontId="103" fillId="0" borderId="12" xfId="0" applyFont="1" applyFill="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3" fontId="68" fillId="0" borderId="0" xfId="0" quotePrefix="1" applyNumberFormat="1" applyFont="1"/>
    <xf numFmtId="0" fontId="0" fillId="0" borderId="12" xfId="0" applyBorder="1" applyAlignment="1">
      <alignment horizontal="center" vertical="center"/>
    </xf>
    <xf numFmtId="164" fontId="68" fillId="64" borderId="12" xfId="0" quotePrefix="1" applyNumberFormat="1" applyFont="1" applyFill="1" applyBorder="1"/>
    <xf numFmtId="164" fontId="0" fillId="0" borderId="0" xfId="0" quotePrefix="1" applyNumberFormat="1"/>
    <xf numFmtId="0" fontId="0" fillId="0" borderId="27" xfId="0" applyBorder="1" applyAlignment="1">
      <alignment horizontal="center" vertical="center"/>
    </xf>
    <xf numFmtId="0" fontId="108" fillId="0" borderId="12" xfId="0" applyFont="1" applyFill="1" applyBorder="1" applyAlignment="1">
      <alignment horizontal="center" vertical="center"/>
    </xf>
    <xf numFmtId="0" fontId="105" fillId="0" borderId="12" xfId="0" applyFont="1" applyFill="1" applyBorder="1" applyAlignment="1">
      <alignment horizontal="center" vertical="center"/>
    </xf>
    <xf numFmtId="0" fontId="105" fillId="0" borderId="13" xfId="0" applyFont="1" applyFill="1" applyBorder="1" applyAlignment="1">
      <alignment horizontal="center" vertical="center"/>
    </xf>
    <xf numFmtId="0" fontId="0" fillId="0" borderId="13" xfId="0" applyFill="1" applyBorder="1"/>
    <xf numFmtId="0" fontId="33" fillId="0" borderId="12" xfId="0" applyFont="1" applyFill="1" applyBorder="1" applyAlignment="1">
      <alignment horizontal="left" vertical="center" wrapText="1" indent="1"/>
    </xf>
    <xf numFmtId="0" fontId="78" fillId="0" borderId="11" xfId="0" applyFont="1" applyFill="1" applyBorder="1" applyAlignment="1">
      <alignment vertical="center"/>
    </xf>
    <xf numFmtId="164" fontId="0" fillId="0" borderId="12" xfId="0" applyNumberFormat="1" applyBorder="1" applyAlignment="1">
      <alignment horizontal="center" vertical="center"/>
    </xf>
    <xf numFmtId="0" fontId="85" fillId="25" borderId="0" xfId="0" applyFont="1" applyFill="1" applyBorder="1" applyAlignment="1">
      <alignment horizontal="center" vertical="center"/>
    </xf>
    <xf numFmtId="0" fontId="108" fillId="0" borderId="13" xfId="0" applyFont="1" applyFill="1" applyBorder="1" applyAlignment="1">
      <alignment horizontal="center" vertical="center"/>
    </xf>
    <xf numFmtId="170" fontId="0" fillId="0" borderId="12" xfId="0" applyNumberFormat="1" applyBorder="1" applyAlignment="1">
      <alignment horizontal="center" vertical="center"/>
    </xf>
    <xf numFmtId="170" fontId="108" fillId="0" borderId="13" xfId="0" applyNumberFormat="1" applyFont="1" applyFill="1" applyBorder="1" applyAlignment="1">
      <alignment horizontal="center" vertical="center"/>
    </xf>
    <xf numFmtId="170" fontId="108" fillId="0" borderId="12" xfId="0" applyNumberFormat="1" applyFont="1" applyFill="1" applyBorder="1" applyAlignment="1">
      <alignment horizontal="center" vertical="center"/>
    </xf>
    <xf numFmtId="170" fontId="0" fillId="0" borderId="27" xfId="0" applyNumberFormat="1" applyBorder="1" applyAlignment="1">
      <alignment horizontal="center" vertical="center"/>
    </xf>
    <xf numFmtId="0" fontId="15" fillId="0" borderId="15" xfId="0" applyNumberFormat="1" applyFont="1" applyFill="1" applyBorder="1" applyAlignment="1">
      <alignment horizontal="center" vertical="center"/>
    </xf>
    <xf numFmtId="0" fontId="103" fillId="0" borderId="15" xfId="0" applyNumberFormat="1" applyFont="1" applyFill="1" applyBorder="1" applyAlignment="1">
      <alignment horizontal="center" vertical="center"/>
    </xf>
    <xf numFmtId="170" fontId="15" fillId="0" borderId="15" xfId="10" applyNumberFormat="1" applyFont="1" applyBorder="1" applyAlignment="1">
      <alignment horizontal="center" vertical="center"/>
    </xf>
    <xf numFmtId="164" fontId="15" fillId="0" borderId="15" xfId="0" applyNumberFormat="1" applyFont="1" applyFill="1" applyBorder="1" applyAlignment="1">
      <alignment horizontal="center" vertical="center"/>
    </xf>
    <xf numFmtId="0" fontId="0" fillId="0" borderId="0" xfId="0" applyBorder="1" applyAlignment="1">
      <alignment vertical="center" textRotation="90"/>
    </xf>
    <xf numFmtId="164" fontId="103" fillId="0" borderId="12" xfId="0" applyNumberFormat="1" applyFont="1" applyBorder="1" applyAlignment="1">
      <alignment vertical="center"/>
    </xf>
    <xf numFmtId="164" fontId="15" fillId="0" borderId="0" xfId="0" applyNumberFormat="1" applyFont="1"/>
    <xf numFmtId="0" fontId="85" fillId="0" borderId="12" xfId="0" applyFont="1" applyFill="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NumberFormat="1" applyFont="1" applyFill="1" applyBorder="1" applyAlignment="1">
      <alignment horizontal="center" vertical="center"/>
    </xf>
    <xf numFmtId="164" fontId="15" fillId="0" borderId="50" xfId="0" applyNumberFormat="1" applyFont="1" applyFill="1" applyBorder="1" applyAlignment="1">
      <alignment vertical="center"/>
    </xf>
    <xf numFmtId="0" fontId="103" fillId="0" borderId="15" xfId="0" applyNumberFormat="1" applyFont="1" applyBorder="1" applyAlignment="1">
      <alignment horizontal="right" vertical="center"/>
    </xf>
    <xf numFmtId="3" fontId="103" fillId="0" borderId="12" xfId="0" applyNumberFormat="1" applyFont="1" applyBorder="1" applyAlignment="1">
      <alignment horizontal="right" vertical="center"/>
    </xf>
    <xf numFmtId="164" fontId="103" fillId="0" borderId="12" xfId="0" applyNumberFormat="1" applyFont="1" applyFill="1" applyBorder="1" applyAlignment="1">
      <alignment horizontal="right" vertical="center"/>
    </xf>
    <xf numFmtId="0" fontId="15" fillId="0" borderId="0" xfId="0" applyFont="1" applyBorder="1" applyAlignment="1">
      <alignment horizontal="left" vertical="center"/>
    </xf>
    <xf numFmtId="164" fontId="15" fillId="0" borderId="49" xfId="0" applyNumberFormat="1" applyFont="1" applyFill="1" applyBorder="1" applyAlignment="1">
      <alignment horizontal="center" vertical="center"/>
    </xf>
    <xf numFmtId="0" fontId="44" fillId="0" borderId="22" xfId="2805" applyFont="1" applyFill="1" applyBorder="1" applyAlignment="1" applyProtection="1"/>
    <xf numFmtId="0" fontId="45" fillId="31" borderId="21" xfId="0" applyFont="1" applyFill="1" applyBorder="1" applyAlignment="1">
      <alignment vertical="center"/>
    </xf>
    <xf numFmtId="0" fontId="42" fillId="31" borderId="0" xfId="0" applyFont="1" applyFill="1" applyBorder="1"/>
    <xf numFmtId="0" fontId="45" fillId="31" borderId="21" xfId="0" applyFont="1" applyFill="1" applyBorder="1" applyAlignment="1">
      <alignment vertical="center" wrapText="1"/>
    </xf>
    <xf numFmtId="0" fontId="42" fillId="31" borderId="21" xfId="0" applyFont="1" applyFill="1" applyBorder="1" applyAlignment="1">
      <alignment vertical="center" wrapText="1"/>
    </xf>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Border="1" applyAlignment="1">
      <alignment vertical="center"/>
    </xf>
    <xf numFmtId="14" fontId="0" fillId="0" borderId="0" xfId="0" applyNumberFormat="1" applyAlignment="1">
      <alignment horizontal="right" vertical="center"/>
    </xf>
    <xf numFmtId="0" fontId="112" fillId="0" borderId="12" xfId="0" applyFont="1" applyFill="1" applyBorder="1" applyAlignment="1">
      <alignment horizontal="center" vertical="center"/>
    </xf>
    <xf numFmtId="14" fontId="112" fillId="0" borderId="0" xfId="0" applyNumberFormat="1" applyFont="1" applyFill="1" applyBorder="1" applyAlignment="1">
      <alignment horizontal="center"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Fill="1" applyBorder="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4" fontId="15" fillId="0" borderId="14" xfId="4" applyNumberFormat="1" applyFont="1" applyFill="1" applyBorder="1" applyAlignment="1">
      <alignment vertical="center"/>
    </xf>
    <xf numFmtId="164" fontId="15" fillId="0" borderId="15" xfId="0" applyNumberFormat="1" applyFont="1" applyFill="1" applyBorder="1" applyAlignment="1">
      <alignment horizontal="right" vertical="center"/>
    </xf>
    <xf numFmtId="164" fontId="103" fillId="0" borderId="15" xfId="0" applyNumberFormat="1" applyFont="1" applyFill="1" applyBorder="1" applyAlignment="1">
      <alignment horizontal="right" vertical="center"/>
    </xf>
    <xf numFmtId="164" fontId="15" fillId="0" borderId="0" xfId="4" applyNumberFormat="1" applyFont="1" applyFill="1" applyBorder="1" applyAlignment="1">
      <alignment vertical="center"/>
    </xf>
    <xf numFmtId="164" fontId="15" fillId="0" borderId="12" xfId="0" applyNumberFormat="1" applyFont="1" applyBorder="1" applyAlignment="1">
      <alignment horizontal="right" vertical="center"/>
    </xf>
    <xf numFmtId="10" fontId="0" fillId="0" borderId="12" xfId="0" applyNumberFormat="1" applyBorder="1" applyAlignment="1">
      <alignment horizontal="right" vertical="center"/>
    </xf>
    <xf numFmtId="0" fontId="0" fillId="0" borderId="12" xfId="0" applyFill="1" applyBorder="1" applyAlignment="1">
      <alignment horizontal="left" vertical="center" indent="1"/>
    </xf>
    <xf numFmtId="10" fontId="0" fillId="0" borderId="12" xfId="0" applyNumberFormat="1" applyFill="1" applyBorder="1" applyAlignment="1">
      <alignment horizontal="right" vertical="center"/>
    </xf>
    <xf numFmtId="0" fontId="0" fillId="0" borderId="12" xfId="0" applyFill="1" applyBorder="1" applyAlignment="1">
      <alignment horizontal="center" vertical="center"/>
    </xf>
    <xf numFmtId="0" fontId="81" fillId="0" borderId="15" xfId="0" applyFont="1" applyFill="1" applyBorder="1" applyAlignment="1">
      <alignment horizontal="left" vertical="center"/>
    </xf>
    <xf numFmtId="10" fontId="0" fillId="0" borderId="12" xfId="0" applyNumberFormat="1" applyFill="1" applyBorder="1" applyAlignment="1">
      <alignment horizontal="center" vertical="center"/>
    </xf>
    <xf numFmtId="0" fontId="0" fillId="0" borderId="12" xfId="0" applyFill="1" applyBorder="1" applyAlignment="1">
      <alignment horizontal="center"/>
    </xf>
    <xf numFmtId="0" fontId="15" fillId="0" borderId="0" xfId="0" applyFont="1" applyAlignment="1">
      <alignment wrapText="1"/>
    </xf>
    <xf numFmtId="0" fontId="111" fillId="67" borderId="0" xfId="0" applyFont="1" applyFill="1" applyBorder="1" applyAlignment="1">
      <alignment horizontal="center" vertical="center"/>
    </xf>
    <xf numFmtId="0" fontId="0" fillId="25" borderId="12" xfId="0" applyFill="1" applyBorder="1"/>
    <xf numFmtId="0" fontId="111"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0" borderId="12" xfId="0" applyFont="1" applyFill="1" applyBorder="1" applyAlignment="1">
      <alignment horizontal="center" vertical="center"/>
    </xf>
    <xf numFmtId="0" fontId="15" fillId="24" borderId="0" xfId="0" applyFont="1" applyFill="1" applyBorder="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Border="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170" fontId="114" fillId="0" borderId="0" xfId="0" applyNumberFormat="1" applyFont="1" applyFill="1" applyBorder="1" applyAlignment="1">
      <alignment horizontal="center" vertical="center"/>
    </xf>
    <xf numFmtId="3" fontId="15" fillId="0" borderId="0" xfId="56" applyNumberFormat="1" applyFill="1" applyBorder="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Border="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5" fillId="27" borderId="24" xfId="0" applyFont="1" applyFill="1" applyBorder="1" applyAlignment="1">
      <alignment horizontal="center" vertical="center"/>
    </xf>
    <xf numFmtId="0" fontId="81" fillId="25" borderId="16" xfId="0" applyFont="1" applyFill="1" applyBorder="1" applyAlignment="1">
      <alignment horizontal="left" vertical="center"/>
    </xf>
    <xf numFmtId="0" fontId="15" fillId="0" borderId="0"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7" fillId="25" borderId="12" xfId="0" applyFont="1" applyFill="1" applyBorder="1" applyAlignment="1">
      <alignment horizontal="center" vertical="center" wrapText="1"/>
    </xf>
    <xf numFmtId="164" fontId="85" fillId="0" borderId="12" xfId="0" applyNumberFormat="1" applyFont="1" applyFill="1" applyBorder="1" applyAlignment="1">
      <alignment horizontal="center" vertical="center"/>
    </xf>
    <xf numFmtId="170" fontId="85" fillId="0" borderId="12" xfId="0" applyNumberFormat="1" applyFont="1" applyFill="1" applyBorder="1" applyAlignment="1">
      <alignment horizontal="center" vertical="center"/>
    </xf>
    <xf numFmtId="164" fontId="15" fillId="0" borderId="0" xfId="0" applyNumberFormat="1" applyFont="1" applyFill="1" applyAlignment="1">
      <alignment horizontal="right" vertical="center"/>
    </xf>
    <xf numFmtId="0" fontId="33" fillId="0" borderId="0" xfId="0" applyFont="1" applyFill="1" applyBorder="1" applyAlignment="1">
      <alignment horizontal="left" vertical="center" wrapText="1"/>
    </xf>
    <xf numFmtId="164" fontId="103" fillId="0" borderId="12" xfId="10" applyNumberFormat="1" applyFont="1" applyBorder="1" applyAlignment="1">
      <alignment horizontal="right" vertical="center"/>
    </xf>
    <xf numFmtId="164" fontId="15" fillId="0" borderId="0" xfId="0" applyNumberFormat="1" applyFont="1" applyFill="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0" fillId="0" borderId="0" xfId="0" applyFill="1" applyAlignment="1">
      <alignment horizontal="left" indent="2"/>
    </xf>
    <xf numFmtId="174" fontId="0" fillId="0" borderId="0" xfId="10" applyNumberFormat="1" applyFont="1" applyFill="1"/>
    <xf numFmtId="0" fontId="85" fillId="0" borderId="12" xfId="0" applyFont="1" applyFill="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Fill="1" applyBorder="1" applyAlignment="1">
      <alignment horizontal="left" vertical="center" indent="1"/>
    </xf>
    <xf numFmtId="0" fontId="85" fillId="0" borderId="16" xfId="0" applyFont="1" applyFill="1" applyBorder="1" applyAlignment="1">
      <alignment horizontal="right" vertical="center" wrapText="1"/>
    </xf>
    <xf numFmtId="172" fontId="85" fillId="0" borderId="16" xfId="0" applyNumberFormat="1" applyFont="1" applyFill="1" applyBorder="1" applyAlignment="1">
      <alignment horizontal="right" vertical="center"/>
    </xf>
    <xf numFmtId="14" fontId="85" fillId="0" borderId="20" xfId="0" applyNumberFormat="1" applyFont="1" applyFill="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applyBorder="1"/>
    <xf numFmtId="0" fontId="42" fillId="24" borderId="0" xfId="56" applyFont="1" applyFill="1" applyBorder="1"/>
    <xf numFmtId="0" fontId="36" fillId="0" borderId="0" xfId="0" applyFont="1" applyFill="1" applyBorder="1" applyAlignment="1">
      <alignment horizontal="left" vertical="center" wrapText="1"/>
    </xf>
    <xf numFmtId="184" fontId="42" fillId="26" borderId="16" xfId="0" applyNumberFormat="1" applyFont="1" applyFill="1" applyBorder="1" applyAlignment="1">
      <alignment horizontal="right" vertical="center"/>
    </xf>
    <xf numFmtId="0" fontId="45" fillId="0" borderId="18" xfId="0" applyFont="1" applyFill="1" applyBorder="1" applyAlignment="1">
      <alignment horizontal="left" vertical="top" wrapText="1"/>
    </xf>
    <xf numFmtId="0" fontId="45" fillId="0" borderId="20" xfId="0" applyFont="1" applyFill="1" applyBorder="1"/>
    <xf numFmtId="0" fontId="45" fillId="0" borderId="21" xfId="0" applyFont="1" applyFill="1" applyBorder="1" applyAlignment="1">
      <alignment horizontal="left" vertical="top" wrapText="1"/>
    </xf>
    <xf numFmtId="0" fontId="42" fillId="0" borderId="22" xfId="0" applyFont="1" applyFill="1" applyBorder="1"/>
    <xf numFmtId="0" fontId="42" fillId="0" borderId="21" xfId="0" applyFont="1" applyFill="1" applyBorder="1"/>
    <xf numFmtId="0" fontId="45" fillId="0" borderId="22" xfId="0" applyFont="1" applyFill="1" applyBorder="1"/>
    <xf numFmtId="0" fontId="42" fillId="26" borderId="0" xfId="0" applyFont="1" applyFill="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Border="1" applyAlignment="1">
      <alignment vertical="center"/>
    </xf>
    <xf numFmtId="0" fontId="73" fillId="0" borderId="24" xfId="0" applyFont="1" applyFill="1" applyBorder="1" applyAlignment="1">
      <alignment vertical="center" wrapText="1"/>
    </xf>
    <xf numFmtId="0" fontId="73" fillId="0" borderId="15" xfId="0" applyFont="1" applyFill="1" applyBorder="1" applyAlignment="1">
      <alignment vertical="center" wrapText="1"/>
    </xf>
    <xf numFmtId="0" fontId="36" fillId="0" borderId="16" xfId="0" applyFont="1" applyFill="1" applyBorder="1" applyAlignment="1"/>
    <xf numFmtId="0" fontId="36" fillId="0" borderId="24" xfId="0" applyFont="1" applyFill="1" applyBorder="1" applyAlignment="1"/>
    <xf numFmtId="0" fontId="36" fillId="0" borderId="15" xfId="0" applyFont="1" applyFill="1" applyBorder="1" applyAlignment="1"/>
    <xf numFmtId="0" fontId="15" fillId="0" borderId="16" xfId="0" applyFont="1" applyFill="1" applyBorder="1" applyAlignment="1">
      <alignment vertical="center"/>
    </xf>
    <xf numFmtId="0" fontId="15" fillId="0" borderId="24" xfId="0" applyFont="1" applyFill="1" applyBorder="1" applyAlignment="1">
      <alignment vertical="center"/>
    </xf>
    <xf numFmtId="0" fontId="15" fillId="0" borderId="15" xfId="0" applyFont="1" applyFill="1" applyBorder="1" applyAlignment="1">
      <alignment vertical="center"/>
    </xf>
    <xf numFmtId="167" fontId="0" fillId="0" borderId="0" xfId="0" applyNumberFormat="1"/>
    <xf numFmtId="14" fontId="15" fillId="0" borderId="15" xfId="0" applyNumberFormat="1" applyFont="1" applyFill="1" applyBorder="1" applyAlignment="1">
      <alignment horizontal="left" vertical="center" indent="1"/>
    </xf>
    <xf numFmtId="0" fontId="36" fillId="0" borderId="0" xfId="0" applyFont="1" applyFill="1" applyBorder="1" applyAlignment="1">
      <alignment horizontal="left" vertical="center"/>
    </xf>
    <xf numFmtId="0" fontId="36" fillId="0" borderId="0" xfId="0" applyFont="1" applyFill="1" applyBorder="1" applyAlignment="1">
      <alignment horizontal="center" vertical="center"/>
    </xf>
    <xf numFmtId="0" fontId="35" fillId="0" borderId="0" xfId="0" applyFont="1" applyFill="1" applyBorder="1" applyAlignment="1">
      <alignment horizontal="center" vertical="center" wrapText="1"/>
    </xf>
    <xf numFmtId="0" fontId="36" fillId="0" borderId="0" xfId="0" quotePrefix="1" applyNumberFormat="1" applyFont="1" applyFill="1" applyBorder="1" applyAlignment="1">
      <alignment horizontal="center" vertical="center"/>
    </xf>
    <xf numFmtId="0" fontId="32" fillId="0" borderId="0" xfId="0" quotePrefix="1" applyNumberFormat="1" applyFont="1" applyFill="1" applyBorder="1" applyAlignment="1">
      <alignment horizontal="center" vertical="center"/>
    </xf>
    <xf numFmtId="0" fontId="60" fillId="0" borderId="0" xfId="0" applyFont="1" applyFill="1" applyBorder="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4" fontId="15" fillId="23" borderId="0" xfId="10" applyNumberFormat="1" applyFont="1" applyFill="1" applyBorder="1" applyAlignment="1">
      <alignment horizontal="right" vertical="center"/>
    </xf>
    <xf numFmtId="0" fontId="0" fillId="0" borderId="0" xfId="0" applyFill="1" applyAlignment="1">
      <alignment horizontal="left" vertical="center" wrapText="1"/>
    </xf>
    <xf numFmtId="0" fontId="81" fillId="25" borderId="16" xfId="0" applyFont="1" applyFill="1" applyBorder="1"/>
    <xf numFmtId="167" fontId="0" fillId="0" borderId="0" xfId="0" applyNumberFormat="1" applyFill="1"/>
    <xf numFmtId="0" fontId="81" fillId="25" borderId="23" xfId="0" applyFont="1" applyFill="1" applyBorder="1" applyAlignment="1">
      <alignment horizontal="center" vertical="center"/>
    </xf>
    <xf numFmtId="164" fontId="33" fillId="0" borderId="0" xfId="0" applyNumberFormat="1" applyFont="1" applyFill="1" applyAlignment="1">
      <alignment horizontal="center" vertical="center"/>
    </xf>
    <xf numFmtId="4" fontId="15" fillId="23" borderId="0" xfId="10" applyNumberFormat="1" applyFont="1" applyFill="1" applyBorder="1" applyAlignment="1">
      <alignment horizontal="right" vertical="center"/>
    </xf>
    <xf numFmtId="0" fontId="0" fillId="0" borderId="0" xfId="0" applyFill="1" applyBorder="1" applyAlignment="1">
      <alignment horizontal="center" vertical="center"/>
    </xf>
    <xf numFmtId="0" fontId="80" fillId="0" borderId="0" xfId="0" applyFont="1" applyFill="1" applyBorder="1" applyAlignment="1">
      <alignment horizontal="center" vertical="center"/>
    </xf>
    <xf numFmtId="0" fontId="85" fillId="0" borderId="18" xfId="0" applyFont="1" applyFill="1" applyBorder="1" applyAlignment="1">
      <alignment horizontal="center" vertical="center"/>
    </xf>
    <xf numFmtId="0" fontId="85" fillId="0" borderId="19" xfId="0" applyFont="1" applyFill="1" applyBorder="1" applyAlignment="1">
      <alignment horizontal="center" vertical="center"/>
    </xf>
    <xf numFmtId="0" fontId="85" fillId="0" borderId="16" xfId="0" applyFont="1" applyFill="1" applyBorder="1" applyAlignment="1">
      <alignment horizontal="center" vertical="center"/>
    </xf>
    <xf numFmtId="0" fontId="85" fillId="0" borderId="18" xfId="0" applyFont="1" applyFill="1" applyBorder="1" applyAlignment="1">
      <alignment horizontal="left" vertical="center" wrapText="1"/>
    </xf>
    <xf numFmtId="0" fontId="85" fillId="0" borderId="16" xfId="0" applyFont="1" applyFill="1" applyBorder="1" applyAlignment="1">
      <alignment horizontal="left" vertical="center" wrapText="1"/>
    </xf>
    <xf numFmtId="0" fontId="85" fillId="0" borderId="27" xfId="0" applyFont="1" applyFill="1" applyBorder="1" applyAlignment="1">
      <alignment horizontal="center" vertical="center"/>
    </xf>
    <xf numFmtId="0" fontId="85" fillId="0" borderId="12" xfId="0" applyFont="1" applyFill="1" applyBorder="1" applyAlignment="1">
      <alignment horizontal="center" vertical="center"/>
    </xf>
    <xf numFmtId="0" fontId="85" fillId="0" borderId="0" xfId="0" applyFont="1" applyFill="1" applyBorder="1" applyAlignment="1">
      <alignment horizontal="center" vertical="center"/>
    </xf>
    <xf numFmtId="164" fontId="15" fillId="0" borderId="18" xfId="0" applyNumberFormat="1" applyFont="1" applyFill="1" applyBorder="1" applyAlignment="1">
      <alignment horizontal="right" vertical="center"/>
    </xf>
    <xf numFmtId="164" fontId="15" fillId="0" borderId="16" xfId="0" applyNumberFormat="1" applyFont="1" applyFill="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0" fontId="81" fillId="25" borderId="0" xfId="0" applyFont="1" applyFill="1" applyAlignment="1">
      <alignment horizontal="left" vertical="center"/>
    </xf>
    <xf numFmtId="170" fontId="15" fillId="24" borderId="0" xfId="4" applyNumberFormat="1" applyFont="1" applyFill="1" applyBorder="1" applyAlignment="1">
      <alignment horizontal="right" vertical="center"/>
    </xf>
    <xf numFmtId="164"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64" fontId="15" fillId="24" borderId="0" xfId="0"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0" fillId="0" borderId="0" xfId="0" applyFill="1" applyAlignment="1">
      <alignment vertical="center"/>
    </xf>
    <xf numFmtId="0" fontId="84" fillId="27" borderId="12" xfId="0" applyFont="1" applyFill="1" applyBorder="1" applyAlignment="1">
      <alignment horizontal="center" vertical="center" wrapText="1"/>
    </xf>
    <xf numFmtId="0" fontId="45" fillId="0" borderId="0" xfId="0" applyFont="1" applyAlignment="1">
      <alignment vertical="center"/>
    </xf>
    <xf numFmtId="164" fontId="0" fillId="0" borderId="0" xfId="0" applyNumberFormat="1" applyAlignment="1">
      <alignment vertical="center"/>
    </xf>
    <xf numFmtId="164" fontId="85" fillId="31" borderId="12" xfId="0" applyNumberFormat="1" applyFont="1" applyFill="1" applyBorder="1" applyAlignment="1">
      <alignment horizontal="right" vertical="center"/>
    </xf>
    <xf numFmtId="164" fontId="141" fillId="0" borderId="12" xfId="4" applyNumberFormat="1" applyFont="1" applyFill="1" applyBorder="1" applyAlignment="1">
      <alignment horizontal="right" vertical="center"/>
    </xf>
    <xf numFmtId="4" fontId="36" fillId="0" borderId="0" xfId="0" applyNumberFormat="1" applyFont="1" applyFill="1" applyAlignment="1">
      <alignment vertical="center"/>
    </xf>
    <xf numFmtId="172" fontId="36" fillId="0" borderId="0" xfId="0" applyNumberFormat="1" applyFont="1" applyFill="1" applyAlignment="1">
      <alignment vertical="center"/>
    </xf>
    <xf numFmtId="0" fontId="143" fillId="0" borderId="0" xfId="0" applyFont="1" applyFill="1" applyAlignment="1">
      <alignment vertical="center"/>
    </xf>
    <xf numFmtId="0" fontId="143" fillId="0" borderId="0" xfId="0" applyFont="1" applyFill="1"/>
    <xf numFmtId="4" fontId="143" fillId="0" borderId="0" xfId="0" applyNumberFormat="1" applyFont="1" applyFill="1" applyAlignment="1">
      <alignment vertical="center"/>
    </xf>
    <xf numFmtId="189" fontId="36" fillId="0" borderId="0" xfId="0" applyNumberFormat="1" applyFont="1" applyFill="1" applyAlignment="1">
      <alignment vertical="center"/>
    </xf>
    <xf numFmtId="0" fontId="36" fillId="0" borderId="0" xfId="0" applyFont="1" applyFill="1" applyAlignment="1">
      <alignment horizontal="center"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Fill="1" applyBorder="1" applyAlignment="1">
      <alignment vertical="center"/>
    </xf>
    <xf numFmtId="0" fontId="15" fillId="0" borderId="74" xfId="0" applyFont="1" applyFill="1" applyBorder="1" applyAlignment="1">
      <alignment vertical="center"/>
    </xf>
    <xf numFmtId="164" fontId="0" fillId="0" borderId="77" xfId="0" applyNumberFormat="1" applyFill="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4"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190" fontId="85" fillId="31" borderId="12" xfId="0" applyNumberFormat="1" applyFont="1" applyFill="1" applyBorder="1" applyAlignment="1">
      <alignment horizontal="right" vertical="center"/>
    </xf>
    <xf numFmtId="0" fontId="15" fillId="0" borderId="12" xfId="0" applyNumberFormat="1" applyFont="1" applyFill="1" applyBorder="1" applyAlignment="1">
      <alignment horizontal="center" vertical="center"/>
    </xf>
    <xf numFmtId="0" fontId="0" fillId="0" borderId="0" xfId="0" applyNumberFormat="1" applyFill="1" applyAlignment="1">
      <alignment horizontal="center" vertical="center"/>
    </xf>
    <xf numFmtId="0" fontId="81" fillId="0" borderId="14" xfId="0" applyFont="1" applyFill="1" applyBorder="1" applyAlignment="1">
      <alignment horizontal="center" vertical="center" wrapText="1"/>
    </xf>
    <xf numFmtId="14" fontId="0" fillId="0" borderId="0" xfId="0" applyNumberFormat="1" applyFill="1" applyAlignment="1">
      <alignment horizontal="center" vertical="center"/>
    </xf>
    <xf numFmtId="0" fontId="85" fillId="0" borderId="24" xfId="0" applyNumberFormat="1" applyFont="1" applyFill="1" applyBorder="1" applyAlignment="1">
      <alignment horizontal="center" vertical="center"/>
    </xf>
    <xf numFmtId="0" fontId="0" fillId="0" borderId="0" xfId="0" applyNumberFormat="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Fill="1" applyBorder="1" applyAlignment="1">
      <alignment vertical="center" wrapText="1"/>
    </xf>
    <xf numFmtId="0" fontId="81" fillId="0" borderId="22" xfId="0" applyFont="1" applyFill="1" applyBorder="1" applyAlignment="1">
      <alignment horizontal="center" vertical="center" wrapText="1"/>
    </xf>
    <xf numFmtId="0" fontId="15" fillId="25" borderId="0" xfId="0" applyFont="1" applyFill="1"/>
    <xf numFmtId="0" fontId="145" fillId="27" borderId="12" xfId="0" applyFont="1" applyFill="1" applyBorder="1" applyAlignment="1">
      <alignment vertical="center" wrapText="1"/>
    </xf>
    <xf numFmtId="0" fontId="145" fillId="27" borderId="12" xfId="0" applyFont="1" applyFill="1" applyBorder="1" applyAlignment="1">
      <alignment horizontal="center" vertical="center"/>
    </xf>
    <xf numFmtId="0" fontId="145" fillId="0" borderId="0" xfId="0" applyFont="1" applyFill="1" applyBorder="1" applyAlignment="1">
      <alignment horizontal="center" vertical="center"/>
    </xf>
    <xf numFmtId="0" fontId="145" fillId="27" borderId="22" xfId="0" applyFont="1" applyFill="1" applyBorder="1" applyAlignment="1">
      <alignment vertical="center" wrapText="1"/>
    </xf>
    <xf numFmtId="0" fontId="146" fillId="27" borderId="22" xfId="0" applyFont="1" applyFill="1" applyBorder="1" applyAlignment="1">
      <alignment horizontal="center" vertical="center"/>
    </xf>
    <xf numFmtId="167" fontId="15" fillId="0" borderId="0" xfId="0" applyNumberFormat="1" applyFont="1"/>
    <xf numFmtId="0" fontId="147" fillId="0" borderId="22" xfId="0" applyFont="1" applyFill="1" applyBorder="1" applyAlignment="1">
      <alignment horizontal="left" vertical="center" wrapText="1" indent="1"/>
    </xf>
    <xf numFmtId="0" fontId="146" fillId="0" borderId="12" xfId="0" applyFont="1" applyFill="1" applyBorder="1" applyAlignment="1">
      <alignment horizontal="center" vertical="center"/>
    </xf>
    <xf numFmtId="0" fontId="146" fillId="0" borderId="13" xfId="0" applyFont="1" applyFill="1" applyBorder="1" applyAlignment="1">
      <alignment horizontal="center" vertical="center"/>
    </xf>
    <xf numFmtId="0" fontId="39" fillId="0" borderId="0" xfId="0" applyFont="1" applyFill="1" applyAlignment="1">
      <alignment horizontal="left" vertical="center" wrapText="1" indent="1"/>
    </xf>
    <xf numFmtId="0" fontId="39" fillId="0" borderId="15" xfId="0" applyFont="1" applyFill="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Fill="1" applyBorder="1" applyAlignment="1">
      <alignment horizontal="left" vertical="center" wrapText="1"/>
    </xf>
    <xf numFmtId="0" fontId="15" fillId="0" borderId="15" xfId="0" applyNumberFormat="1" applyFont="1" applyBorder="1" applyAlignment="1">
      <alignment horizontal="right" vertical="center"/>
    </xf>
    <xf numFmtId="0" fontId="15" fillId="0" borderId="12" xfId="0" applyNumberFormat="1" applyFont="1" applyBorder="1" applyAlignment="1">
      <alignment horizontal="right" vertical="center"/>
    </xf>
    <xf numFmtId="0" fontId="15" fillId="0" borderId="12" xfId="0" applyFont="1" applyBorder="1" applyAlignment="1">
      <alignment horizontal="right" vertical="center"/>
    </xf>
    <xf numFmtId="0" fontId="148" fillId="0" borderId="15" xfId="0" applyFont="1" applyFill="1" applyBorder="1" applyAlignment="1">
      <alignment horizontal="left" vertical="center" wrapText="1" indent="1"/>
    </xf>
    <xf numFmtId="0" fontId="39" fillId="0" borderId="48" xfId="0" applyFont="1" applyFill="1" applyBorder="1" applyAlignment="1">
      <alignment horizontal="left" vertical="center" wrapText="1"/>
    </xf>
    <xf numFmtId="0" fontId="15" fillId="0" borderId="49" xfId="0" applyNumberFormat="1" applyFont="1" applyFill="1" applyBorder="1" applyAlignment="1">
      <alignment horizontal="right" vertical="center"/>
    </xf>
    <xf numFmtId="0" fontId="39" fillId="0" borderId="14" xfId="0" applyFont="1" applyFill="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Fill="1" applyAlignment="1">
      <alignment horizontal="left" vertical="center" wrapText="1"/>
    </xf>
    <xf numFmtId="164" fontId="15" fillId="0" borderId="15" xfId="0" applyNumberFormat="1" applyFont="1" applyBorder="1" applyAlignment="1">
      <alignment horizontal="right" vertical="center"/>
    </xf>
    <xf numFmtId="164" fontId="15" fillId="0" borderId="12" xfId="0" applyNumberFormat="1" applyFont="1" applyBorder="1" applyAlignment="1">
      <alignment vertical="center"/>
    </xf>
    <xf numFmtId="0" fontId="39" fillId="0" borderId="0" xfId="0" applyFont="1" applyFill="1" applyBorder="1" applyAlignment="1">
      <alignment horizontal="left" vertical="center" wrapText="1"/>
    </xf>
    <xf numFmtId="170" fontId="15" fillId="0" borderId="15" xfId="10" applyNumberFormat="1" applyFont="1" applyBorder="1" applyAlignment="1">
      <alignment horizontal="right" vertical="center"/>
    </xf>
    <xf numFmtId="0" fontId="39" fillId="0" borderId="51" xfId="0" applyFont="1" applyFill="1" applyBorder="1" applyAlignment="1">
      <alignment horizontal="left" vertical="center" wrapText="1"/>
    </xf>
    <xf numFmtId="164" fontId="15" fillId="0" borderId="50" xfId="0" applyNumberFormat="1" applyFont="1" applyFill="1" applyBorder="1" applyAlignment="1">
      <alignment horizontal="right" vertical="center"/>
    </xf>
    <xf numFmtId="0" fontId="15" fillId="0" borderId="13" xfId="0" applyNumberFormat="1"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8" fillId="0" borderId="0" xfId="0" applyFont="1" applyFill="1" applyAlignment="1">
      <alignment horizontal="left" vertical="center" wrapText="1" indent="1"/>
    </xf>
    <xf numFmtId="0" fontId="39" fillId="0" borderId="60" xfId="0" applyFont="1" applyFill="1" applyBorder="1" applyAlignment="1">
      <alignment horizontal="left" vertical="center" wrapText="1"/>
    </xf>
    <xf numFmtId="4" fontId="15" fillId="0" borderId="0" xfId="0" applyNumberFormat="1" applyFont="1"/>
    <xf numFmtId="0" fontId="145" fillId="0" borderId="12" xfId="0" applyFont="1" applyFill="1" applyBorder="1" applyAlignment="1">
      <alignment horizontal="left" vertical="center"/>
    </xf>
    <xf numFmtId="0" fontId="145" fillId="0" borderId="0" xfId="0" applyFont="1" applyFill="1" applyBorder="1" applyAlignment="1">
      <alignment horizontal="left" vertical="center"/>
    </xf>
    <xf numFmtId="0" fontId="145" fillId="27" borderId="13" xfId="0" applyFont="1" applyFill="1" applyBorder="1" applyAlignment="1">
      <alignment horizontal="center" vertical="center"/>
    </xf>
    <xf numFmtId="0" fontId="145" fillId="27" borderId="15" xfId="0" applyFont="1" applyFill="1" applyBorder="1" applyAlignment="1">
      <alignment horizontal="center" vertical="center"/>
    </xf>
    <xf numFmtId="0" fontId="15" fillId="24" borderId="0" xfId="0" applyFont="1" applyFill="1" applyAlignment="1">
      <alignment horizontal="right" vertical="center"/>
    </xf>
    <xf numFmtId="0" fontId="15" fillId="24" borderId="0" xfId="0" applyFont="1" applyFill="1" applyBorder="1" applyAlignment="1">
      <alignment horizontal="right" vertical="center"/>
    </xf>
    <xf numFmtId="0" fontId="85" fillId="0" borderId="12" xfId="0" applyFont="1" applyFill="1" applyBorder="1" applyAlignment="1">
      <alignment horizontal="left" vertical="center" wrapText="1"/>
    </xf>
    <xf numFmtId="4" fontId="0" fillId="0" borderId="0" xfId="0" applyNumberFormat="1" applyFill="1" applyAlignment="1">
      <alignment horizontal="right" vertical="center"/>
    </xf>
    <xf numFmtId="0" fontId="85" fillId="30" borderId="12" xfId="0" applyFont="1" applyFill="1" applyBorder="1" applyAlignment="1">
      <alignment horizontal="left" vertical="center" wrapText="1" indent="1"/>
    </xf>
    <xf numFmtId="0" fontId="85" fillId="0" borderId="15" xfId="0" applyFont="1" applyFill="1" applyBorder="1" applyAlignment="1">
      <alignment horizontal="left" vertical="center" wrapText="1" indent="1"/>
    </xf>
    <xf numFmtId="2" fontId="81" fillId="0" borderId="14" xfId="0" applyNumberFormat="1" applyFont="1" applyFill="1" applyBorder="1" applyAlignment="1">
      <alignment horizontal="left" vertical="center" wrapText="1"/>
    </xf>
    <xf numFmtId="14" fontId="81" fillId="0" borderId="13" xfId="0" applyNumberFormat="1" applyFont="1" applyFill="1" applyBorder="1" applyAlignment="1">
      <alignment horizontal="center" vertical="center" wrapText="1"/>
    </xf>
    <xf numFmtId="2" fontId="81" fillId="0" borderId="23" xfId="0" applyNumberFormat="1" applyFont="1" applyFill="1" applyBorder="1" applyAlignment="1">
      <alignment horizontal="center" vertical="center" wrapText="1"/>
    </xf>
    <xf numFmtId="0" fontId="85" fillId="0" borderId="20" xfId="0" applyFont="1" applyFill="1" applyBorder="1" applyAlignment="1">
      <alignment horizontal="left" vertical="center" wrapText="1" indent="1"/>
    </xf>
    <xf numFmtId="0" fontId="85" fillId="0" borderId="0" xfId="0" applyFont="1" applyFill="1" applyBorder="1" applyAlignment="1">
      <alignment horizontal="left" vertical="center" wrapText="1"/>
    </xf>
    <xf numFmtId="172" fontId="139" fillId="30" borderId="12" xfId="10" applyNumberFormat="1" applyFont="1" applyFill="1" applyBorder="1" applyAlignment="1">
      <alignment horizontal="right" vertical="center"/>
    </xf>
    <xf numFmtId="49" fontId="36" fillId="0" borderId="0" xfId="56" quotePrefix="1" applyNumberFormat="1" applyFont="1" applyFill="1" applyBorder="1" applyAlignment="1">
      <alignment horizontal="center" vertical="center" wrapText="1"/>
    </xf>
    <xf numFmtId="0" fontId="70" fillId="0" borderId="0" xfId="0" applyFont="1" applyFill="1" applyBorder="1" applyAlignment="1">
      <alignment horizontal="left" vertical="center" indent="1"/>
    </xf>
    <xf numFmtId="3" fontId="81" fillId="25" borderId="12" xfId="0" applyNumberFormat="1" applyFont="1" applyFill="1" applyBorder="1"/>
    <xf numFmtId="10" fontId="0" fillId="0" borderId="0" xfId="10" applyNumberFormat="1" applyFont="1" applyFill="1"/>
    <xf numFmtId="14" fontId="0" fillId="0" borderId="0" xfId="0" applyNumberFormat="1" applyFill="1"/>
    <xf numFmtId="174" fontId="0" fillId="0" borderId="0" xfId="10" applyNumberFormat="1" applyFont="1" applyFill="1"/>
    <xf numFmtId="167" fontId="0" fillId="0" borderId="0" xfId="0" applyNumberFormat="1"/>
    <xf numFmtId="174" fontId="0" fillId="0" borderId="0" xfId="10" applyNumberFormat="1" applyFont="1" applyFill="1" applyAlignment="1">
      <alignment horizontal="right" vertical="center"/>
    </xf>
    <xf numFmtId="0" fontId="15" fillId="0" borderId="0" xfId="0" applyFont="1" applyAlignment="1">
      <alignment horizontal="left" vertical="center" wrapText="1"/>
    </xf>
    <xf numFmtId="0" fontId="81" fillId="118" borderId="18" xfId="0" applyFont="1" applyFill="1" applyBorder="1" applyAlignment="1">
      <alignment horizontal="center" vertical="center" wrapText="1"/>
    </xf>
    <xf numFmtId="3" fontId="85" fillId="119" borderId="18" xfId="0" applyNumberFormat="1" applyFont="1" applyFill="1" applyBorder="1"/>
    <xf numFmtId="3" fontId="85" fillId="31" borderId="18" xfId="0" applyNumberFormat="1" applyFont="1" applyFill="1" applyBorder="1"/>
    <xf numFmtId="3" fontId="81" fillId="64" borderId="16" xfId="0" applyNumberFormat="1" applyFont="1" applyFill="1" applyBorder="1"/>
    <xf numFmtId="0" fontId="81" fillId="118" borderId="0" xfId="0" applyFont="1" applyFill="1" applyBorder="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3" fontId="81" fillId="25" borderId="16" xfId="0" applyNumberFormat="1" applyFont="1" applyFill="1" applyBorder="1"/>
    <xf numFmtId="0" fontId="153" fillId="27" borderId="14"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2" fillId="30" borderId="15" xfId="0" applyFont="1" applyFill="1" applyBorder="1" applyAlignment="1">
      <alignment horizontal="left" indent="1"/>
    </xf>
    <xf numFmtId="3" fontId="152" fillId="30" borderId="12" xfId="0" applyNumberFormat="1" applyFont="1" applyFill="1" applyBorder="1" applyAlignment="1">
      <alignment horizontal="right" vertical="center"/>
    </xf>
    <xf numFmtId="10" fontId="152" fillId="30" borderId="12" xfId="10" applyNumberFormat="1" applyFont="1" applyFill="1" applyBorder="1" applyAlignment="1">
      <alignment horizontal="right" vertical="center"/>
    </xf>
    <xf numFmtId="10" fontId="152" fillId="30" borderId="16" xfId="10" applyNumberFormat="1" applyFont="1" applyFill="1" applyBorder="1" applyAlignment="1">
      <alignment horizontal="right" vertical="center"/>
    </xf>
    <xf numFmtId="0" fontId="152" fillId="31" borderId="15" xfId="0" applyFont="1" applyFill="1" applyBorder="1" applyAlignment="1">
      <alignment horizontal="left" indent="1"/>
    </xf>
    <xf numFmtId="3" fontId="152" fillId="31" borderId="12" xfId="0" applyNumberFormat="1" applyFont="1" applyFill="1" applyBorder="1" applyAlignment="1">
      <alignment horizontal="right" vertical="center"/>
    </xf>
    <xf numFmtId="10" fontId="152" fillId="31" borderId="12" xfId="10" applyNumberFormat="1" applyFont="1" applyFill="1" applyBorder="1" applyAlignment="1">
      <alignment horizontal="right" vertical="center"/>
    </xf>
    <xf numFmtId="10" fontId="152"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81" fillId="0" borderId="13" xfId="0" applyFont="1" applyFill="1" applyBorder="1" applyAlignment="1">
      <alignment horizontal="left" vertical="center" wrapText="1"/>
    </xf>
    <xf numFmtId="0" fontId="152" fillId="0" borderId="12" xfId="0" applyFont="1" applyFill="1" applyBorder="1" applyAlignment="1">
      <alignment horizontal="left" indent="1"/>
    </xf>
    <xf numFmtId="3" fontId="152" fillId="0" borderId="15" xfId="0" applyNumberFormat="1" applyFont="1" applyFill="1" applyBorder="1" applyAlignment="1">
      <alignment horizontal="right" vertical="center"/>
    </xf>
    <xf numFmtId="10" fontId="152" fillId="0" borderId="12" xfId="10" applyNumberFormat="1" applyFont="1" applyFill="1" applyBorder="1" applyAlignment="1">
      <alignment horizontal="right" vertical="center"/>
    </xf>
    <xf numFmtId="164" fontId="0" fillId="0" borderId="12" xfId="0" applyNumberFormat="1" applyFont="1" applyFill="1" applyBorder="1" applyAlignment="1">
      <alignment horizontal="right" vertical="center"/>
    </xf>
    <xf numFmtId="10" fontId="152"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164" fontId="0" fillId="0" borderId="0" xfId="0" applyNumberFormat="1"/>
    <xf numFmtId="0" fontId="0" fillId="0" borderId="91" xfId="0" applyBorder="1" applyAlignment="1">
      <alignment horizontal="center" vertical="center"/>
    </xf>
    <xf numFmtId="0" fontId="0" fillId="0" borderId="0" xfId="0" applyAlignment="1">
      <alignment horizontal="left" vertical="center" wrapText="1"/>
    </xf>
    <xf numFmtId="170" fontId="15" fillId="0" borderId="0" xfId="4" applyNumberFormat="1" applyFont="1" applyFill="1" applyBorder="1" applyAlignment="1">
      <alignment horizontal="right" vertical="center"/>
    </xf>
    <xf numFmtId="172" fontId="140" fillId="0" borderId="12" xfId="0" applyNumberFormat="1" applyFont="1" applyFill="1" applyBorder="1" applyAlignment="1">
      <alignment horizontal="right" vertical="center"/>
    </xf>
    <xf numFmtId="0" fontId="15" fillId="0" borderId="0" xfId="0" applyFont="1" applyBorder="1"/>
    <xf numFmtId="0" fontId="145" fillId="27" borderId="23" xfId="0" applyFont="1" applyFill="1" applyBorder="1" applyAlignment="1">
      <alignment horizontal="center" vertical="center"/>
    </xf>
    <xf numFmtId="0" fontId="145" fillId="27" borderId="100" xfId="0" applyFont="1" applyFill="1" applyBorder="1" applyAlignment="1">
      <alignment horizontal="center" vertical="center"/>
    </xf>
    <xf numFmtId="0" fontId="145" fillId="27" borderId="104" xfId="0" applyFont="1" applyFill="1" applyBorder="1" applyAlignment="1">
      <alignment horizontal="center" vertical="center"/>
    </xf>
    <xf numFmtId="0" fontId="145" fillId="27" borderId="16" xfId="0" applyFont="1" applyFill="1" applyBorder="1" applyAlignment="1">
      <alignment horizontal="center" vertical="center"/>
    </xf>
    <xf numFmtId="0" fontId="146" fillId="0" borderId="16" xfId="0" applyFont="1" applyFill="1" applyBorder="1" applyAlignment="1">
      <alignment horizontal="center" vertical="center"/>
    </xf>
    <xf numFmtId="164" fontId="15" fillId="0" borderId="108" xfId="0" applyNumberFormat="1" applyFont="1" applyFill="1" applyBorder="1" applyAlignment="1">
      <alignment vertical="center"/>
    </xf>
    <xf numFmtId="0" fontId="15" fillId="0" borderId="16" xfId="0" applyNumberFormat="1" applyFont="1" applyFill="1" applyBorder="1" applyAlignment="1">
      <alignment horizontal="center" vertical="center"/>
    </xf>
    <xf numFmtId="0" fontId="146" fillId="0" borderId="110" xfId="0" applyFont="1" applyFill="1" applyBorder="1" applyAlignment="1">
      <alignment horizontal="center" vertical="center"/>
    </xf>
    <xf numFmtId="0" fontId="146" fillId="0" borderId="100" xfId="0" applyFont="1" applyFill="1" applyBorder="1" applyAlignment="1">
      <alignment horizontal="center" vertical="center"/>
    </xf>
    <xf numFmtId="170" fontId="114" fillId="0" borderId="99" xfId="0" applyNumberFormat="1" applyFont="1" applyFill="1" applyBorder="1" applyAlignment="1">
      <alignment horizontal="center" vertical="center"/>
    </xf>
    <xf numFmtId="14" fontId="112" fillId="0" borderId="99" xfId="0" applyNumberFormat="1" applyFont="1" applyFill="1" applyBorder="1" applyAlignment="1">
      <alignment horizontal="center" vertical="center"/>
    </xf>
    <xf numFmtId="170" fontId="109" fillId="0" borderId="99" xfId="0" applyNumberFormat="1" applyFont="1" applyBorder="1" applyAlignment="1">
      <alignment horizontal="center" vertical="center"/>
    </xf>
    <xf numFmtId="170" fontId="109" fillId="0" borderId="0" xfId="0" applyNumberFormat="1" applyFont="1" applyFill="1" applyBorder="1" applyAlignment="1">
      <alignment horizontal="center" vertical="center"/>
    </xf>
    <xf numFmtId="170" fontId="109" fillId="0" borderId="0" xfId="0" applyNumberFormat="1" applyFont="1" applyBorder="1" applyAlignment="1">
      <alignment horizontal="center" vertical="center"/>
    </xf>
    <xf numFmtId="3" fontId="15" fillId="0" borderId="0" xfId="0" applyNumberFormat="1" applyFont="1" applyFill="1" applyBorder="1" applyAlignment="1">
      <alignment horizontal="center" vertical="center"/>
    </xf>
    <xf numFmtId="3" fontId="15" fillId="0" borderId="0" xfId="0" applyNumberFormat="1" applyFont="1" applyBorder="1" applyAlignment="1">
      <alignment horizontal="center" vertical="center"/>
    </xf>
    <xf numFmtId="4" fontId="15" fillId="0" borderId="0" xfId="0" applyNumberFormat="1" applyFont="1" applyFill="1" applyBorder="1" applyAlignment="1">
      <alignment horizontal="center" vertical="center"/>
    </xf>
    <xf numFmtId="4" fontId="15" fillId="0" borderId="0" xfId="0" applyNumberFormat="1" applyFont="1" applyBorder="1" applyAlignment="1">
      <alignment horizontal="center" vertical="center"/>
    </xf>
    <xf numFmtId="0" fontId="145" fillId="27" borderId="106"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NumberFormat="1" applyFont="1" applyBorder="1" applyAlignment="1">
      <alignment horizontal="right" vertical="center"/>
    </xf>
    <xf numFmtId="0" fontId="138" fillId="0" borderId="24" xfId="0" applyNumberFormat="1" applyFont="1" applyBorder="1" applyAlignment="1">
      <alignment horizontal="right" vertical="center"/>
    </xf>
    <xf numFmtId="0" fontId="33" fillId="0" borderId="107" xfId="0" applyNumberFormat="1" applyFont="1" applyFill="1" applyBorder="1" applyAlignment="1">
      <alignment horizontal="right" vertical="center"/>
    </xf>
    <xf numFmtId="164" fontId="33" fillId="0" borderId="16" xfId="0" applyNumberFormat="1" applyFont="1" applyFill="1" applyBorder="1" applyAlignment="1">
      <alignment vertical="center"/>
    </xf>
    <xf numFmtId="164" fontId="33" fillId="0" borderId="107" xfId="0" applyNumberFormat="1" applyFont="1" applyFill="1" applyBorder="1" applyAlignment="1">
      <alignment horizontal="right" vertical="center"/>
    </xf>
    <xf numFmtId="0" fontId="15" fillId="0" borderId="24" xfId="0" applyNumberFormat="1" applyFont="1" applyFill="1" applyBorder="1" applyAlignment="1">
      <alignment horizontal="center" vertical="center"/>
    </xf>
    <xf numFmtId="0" fontId="33" fillId="0" borderId="17" xfId="0" applyNumberFormat="1" applyFont="1" applyFill="1" applyBorder="1" applyAlignment="1">
      <alignment horizontal="center" vertical="center"/>
    </xf>
    <xf numFmtId="164" fontId="33" fillId="0" borderId="24" xfId="0" applyNumberFormat="1" applyFont="1" applyFill="1" applyBorder="1" applyAlignment="1">
      <alignment horizontal="right" vertical="center"/>
    </xf>
    <xf numFmtId="164" fontId="138" fillId="0" borderId="24" xfId="0" applyNumberFormat="1" applyFont="1" applyFill="1" applyBorder="1" applyAlignment="1">
      <alignment horizontal="right" vertical="center"/>
    </xf>
    <xf numFmtId="0" fontId="33" fillId="0" borderId="24" xfId="0" applyNumberFormat="1" applyFont="1" applyFill="1" applyBorder="1" applyAlignment="1">
      <alignment horizontal="center" vertical="center"/>
    </xf>
    <xf numFmtId="164" fontId="33" fillId="0" borderId="0" xfId="0" applyNumberFormat="1" applyFont="1" applyFill="1" applyBorder="1" applyAlignment="1">
      <alignment horizontal="center" vertical="center"/>
    </xf>
    <xf numFmtId="0" fontId="145" fillId="27" borderId="116" xfId="0" applyFont="1" applyFill="1" applyBorder="1" applyAlignment="1">
      <alignment horizontal="center" vertical="center"/>
    </xf>
    <xf numFmtId="0" fontId="33" fillId="25" borderId="0" xfId="0" applyFont="1" applyFill="1"/>
    <xf numFmtId="164" fontId="33" fillId="0" borderId="100" xfId="0" applyNumberFormat="1" applyFont="1" applyFill="1" applyBorder="1" applyAlignment="1">
      <alignment horizontal="right" vertical="center"/>
    </xf>
    <xf numFmtId="164" fontId="33" fillId="0" borderId="100" xfId="0" applyNumberFormat="1" applyFont="1" applyFill="1" applyBorder="1" applyAlignment="1">
      <alignment horizontal="center" vertical="center"/>
    </xf>
    <xf numFmtId="0" fontId="33" fillId="0" borderId="100" xfId="0" applyNumberFormat="1" applyFont="1" applyFill="1" applyBorder="1" applyAlignment="1">
      <alignment horizontal="center" vertical="center"/>
    </xf>
    <xf numFmtId="3" fontId="33" fillId="0" borderId="100" xfId="0" applyNumberFormat="1" applyFont="1" applyFill="1" applyBorder="1" applyAlignment="1">
      <alignment horizontal="right" vertical="center"/>
    </xf>
    <xf numFmtId="3" fontId="15" fillId="0" borderId="12" xfId="0" applyNumberFormat="1" applyFont="1" applyFill="1" applyBorder="1" applyAlignment="1">
      <alignment horizontal="right" vertical="center"/>
    </xf>
    <xf numFmtId="3" fontId="15" fillId="0" borderId="16" xfId="0" applyNumberFormat="1" applyFont="1" applyFill="1" applyBorder="1" applyAlignment="1">
      <alignment horizontal="right" vertical="center"/>
    </xf>
    <xf numFmtId="170" fontId="15" fillId="0" borderId="12" xfId="0" applyNumberFormat="1" applyFont="1" applyFill="1" applyBorder="1" applyAlignment="1">
      <alignment horizontal="center" vertical="center"/>
    </xf>
    <xf numFmtId="170" fontId="33" fillId="0" borderId="100" xfId="0" applyNumberFormat="1" applyFont="1" applyFill="1" applyBorder="1" applyAlignment="1">
      <alignment horizontal="center" vertical="center"/>
    </xf>
    <xf numFmtId="170" fontId="15" fillId="0" borderId="16" xfId="0" applyNumberFormat="1" applyFont="1" applyFill="1" applyBorder="1" applyAlignment="1">
      <alignment horizontal="center" vertical="center"/>
    </xf>
    <xf numFmtId="0" fontId="33" fillId="0" borderId="100" xfId="0" applyFont="1" applyFill="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100" xfId="10" applyNumberFormat="1" applyFont="1" applyFill="1" applyBorder="1" applyAlignment="1">
      <alignment horizontal="center" vertical="center"/>
    </xf>
    <xf numFmtId="0" fontId="15" fillId="0" borderId="16" xfId="0" applyFont="1" applyBorder="1" applyAlignment="1">
      <alignment horizontal="right" vertical="center"/>
    </xf>
    <xf numFmtId="3" fontId="103" fillId="0" borderId="16" xfId="0" applyNumberFormat="1" applyFont="1" applyBorder="1" applyAlignment="1">
      <alignment horizontal="right" vertical="center"/>
    </xf>
    <xf numFmtId="164" fontId="103" fillId="0" borderId="12" xfId="0" applyNumberFormat="1" applyFont="1" applyFill="1" applyBorder="1" applyAlignment="1">
      <alignment vertical="center"/>
    </xf>
    <xf numFmtId="164" fontId="15" fillId="0" borderId="105" xfId="0" applyNumberFormat="1" applyFont="1" applyFill="1" applyBorder="1" applyAlignment="1">
      <alignment vertical="center"/>
    </xf>
    <xf numFmtId="0" fontId="33" fillId="0" borderId="110" xfId="0" applyNumberFormat="1" applyFont="1" applyFill="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100" xfId="10" applyNumberFormat="1" applyFont="1" applyFill="1" applyBorder="1" applyAlignment="1">
      <alignment horizontal="center" vertical="center"/>
    </xf>
    <xf numFmtId="167" fontId="33" fillId="0" borderId="100" xfId="0" applyNumberFormat="1" applyFont="1" applyFill="1" applyBorder="1" applyAlignment="1">
      <alignment horizontal="right" vertical="center"/>
    </xf>
    <xf numFmtId="174" fontId="15" fillId="0" borderId="12" xfId="10" applyNumberFormat="1" applyFont="1" applyFill="1" applyBorder="1" applyAlignment="1">
      <alignment horizontal="right" vertical="center"/>
    </xf>
    <xf numFmtId="167" fontId="15" fillId="0" borderId="15" xfId="0" applyNumberFormat="1" applyFont="1" applyFill="1" applyBorder="1" applyAlignment="1">
      <alignment horizontal="right" vertical="center"/>
    </xf>
    <xf numFmtId="164" fontId="103" fillId="0" borderId="12" xfId="10" applyNumberFormat="1" applyFont="1" applyFill="1" applyBorder="1" applyAlignment="1">
      <alignment horizontal="right" vertical="center"/>
    </xf>
    <xf numFmtId="0" fontId="33" fillId="0" borderId="23" xfId="0" applyNumberFormat="1" applyFont="1" applyFill="1" applyBorder="1" applyAlignment="1">
      <alignment horizontal="right" vertical="center"/>
    </xf>
    <xf numFmtId="170" fontId="33" fillId="0" borderId="17" xfId="10" applyNumberFormat="1" applyFont="1" applyFill="1" applyBorder="1" applyAlignment="1">
      <alignment horizontal="right" vertical="center"/>
    </xf>
    <xf numFmtId="0" fontId="145" fillId="27" borderId="117" xfId="0" applyFont="1" applyFill="1" applyBorder="1" applyAlignment="1">
      <alignment horizontal="center" vertical="center"/>
    </xf>
    <xf numFmtId="0" fontId="33" fillId="0" borderId="109" xfId="0" applyFont="1" applyFill="1" applyBorder="1" applyAlignment="1">
      <alignment horizontal="center" vertical="center"/>
    </xf>
    <xf numFmtId="164" fontId="15" fillId="0" borderId="24" xfId="0" applyNumberFormat="1" applyFont="1" applyFill="1" applyBorder="1" applyAlignment="1">
      <alignment vertical="center"/>
    </xf>
    <xf numFmtId="164" fontId="15" fillId="0" borderId="118" xfId="0" applyNumberFormat="1" applyFont="1" applyFill="1" applyBorder="1" applyAlignment="1">
      <alignment vertical="center"/>
    </xf>
    <xf numFmtId="0" fontId="33" fillId="0" borderId="100" xfId="0" applyFont="1" applyBorder="1" applyAlignment="1">
      <alignment horizontal="right" vertical="center"/>
    </xf>
    <xf numFmtId="3" fontId="138" fillId="0" borderId="100" xfId="0" applyNumberFormat="1" applyFont="1" applyBorder="1" applyAlignment="1">
      <alignment horizontal="right" vertical="center"/>
    </xf>
    <xf numFmtId="0" fontId="45" fillId="0" borderId="0" xfId="0" applyFont="1" applyFill="1" applyBorder="1" applyAlignment="1">
      <alignment vertical="top"/>
    </xf>
    <xf numFmtId="0" fontId="15" fillId="23" borderId="99" xfId="0" applyFont="1" applyFill="1" applyBorder="1"/>
    <xf numFmtId="0" fontId="156" fillId="27" borderId="15" xfId="0" applyFont="1" applyFill="1" applyBorder="1" applyAlignment="1">
      <alignment horizontal="center" vertical="center"/>
    </xf>
    <xf numFmtId="0" fontId="156" fillId="27" borderId="24" xfId="0" applyFont="1" applyFill="1" applyBorder="1" applyAlignment="1">
      <alignment horizontal="center" vertical="center"/>
    </xf>
    <xf numFmtId="0" fontId="156" fillId="27" borderId="121" xfId="0" applyFont="1" applyFill="1" applyBorder="1" applyAlignment="1">
      <alignment horizontal="center" vertical="center"/>
    </xf>
    <xf numFmtId="0" fontId="156" fillId="25" borderId="24" xfId="0" applyFont="1" applyFill="1" applyBorder="1"/>
    <xf numFmtId="0" fontId="156" fillId="25" borderId="15" xfId="0" applyFont="1" applyFill="1" applyBorder="1"/>
    <xf numFmtId="0" fontId="156" fillId="25" borderId="121"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4" fontId="15" fillId="0" borderId="99" xfId="0" applyNumberFormat="1" applyFont="1" applyFill="1" applyBorder="1" applyAlignment="1">
      <alignment vertical="center"/>
    </xf>
    <xf numFmtId="171" fontId="81" fillId="25" borderId="106" xfId="0" applyNumberFormat="1" applyFont="1" applyFill="1" applyBorder="1" applyAlignment="1">
      <alignment vertical="center"/>
    </xf>
    <xf numFmtId="0" fontId="40" fillId="0" borderId="116" xfId="0" applyFont="1" applyFill="1" applyBorder="1" applyAlignment="1"/>
    <xf numFmtId="0" fontId="81" fillId="27" borderId="100"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100"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24" xfId="0" applyBorder="1" applyAlignment="1">
      <alignment vertical="center"/>
    </xf>
    <xf numFmtId="164" fontId="0" fillId="0" borderId="74" xfId="0" applyNumberFormat="1" applyBorder="1" applyAlignment="1">
      <alignment vertical="center"/>
    </xf>
    <xf numFmtId="164" fontId="0" fillId="0" borderId="21" xfId="0" applyNumberFormat="1" applyBorder="1" applyAlignment="1">
      <alignment vertical="center"/>
    </xf>
    <xf numFmtId="0" fontId="81" fillId="25" borderId="0" xfId="0" applyFont="1" applyFill="1" applyAlignment="1">
      <alignment horizontal="right"/>
    </xf>
    <xf numFmtId="0" fontId="15" fillId="0" borderId="5" xfId="0" applyFont="1" applyFill="1" applyBorder="1" applyAlignment="1">
      <alignment horizontal="right" vertical="center"/>
    </xf>
    <xf numFmtId="164" fontId="15" fillId="0" borderId="5" xfId="0" applyNumberFormat="1" applyFont="1" applyFill="1" applyBorder="1" applyAlignment="1">
      <alignment horizontal="right" vertical="center"/>
    </xf>
    <xf numFmtId="164" fontId="33" fillId="0" borderId="123" xfId="0" applyNumberFormat="1" applyFont="1" applyFill="1" applyBorder="1" applyAlignment="1">
      <alignment horizontal="center" vertical="center"/>
    </xf>
    <xf numFmtId="164" fontId="33" fillId="0" borderId="40" xfId="4" applyNumberFormat="1" applyFont="1" applyFill="1" applyBorder="1" applyAlignment="1">
      <alignment horizontal="right" vertical="center"/>
    </xf>
    <xf numFmtId="14" fontId="15" fillId="0" borderId="12" xfId="0" applyNumberFormat="1" applyFont="1" applyFill="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100"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Fill="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Fill="1" applyBorder="1" applyAlignment="1">
      <alignment horizontal="right" vertical="center"/>
    </xf>
    <xf numFmtId="167" fontId="85" fillId="0" borderId="27" xfId="0" applyNumberFormat="1" applyFont="1" applyFill="1" applyBorder="1" applyAlignment="1">
      <alignment horizontal="right" vertical="center" wrapText="1"/>
    </xf>
    <xf numFmtId="14" fontId="85" fillId="0" borderId="18" xfId="0" applyNumberFormat="1" applyFont="1" applyFill="1" applyBorder="1" applyAlignment="1">
      <alignment horizontal="center" vertical="center"/>
    </xf>
    <xf numFmtId="3" fontId="33" fillId="0" borderId="0" xfId="0" applyNumberFormat="1" applyFont="1" applyFill="1" applyAlignment="1">
      <alignment horizontal="right" vertical="center" wrapText="1"/>
    </xf>
    <xf numFmtId="0" fontId="37" fillId="24" borderId="0" xfId="0" applyFont="1" applyFill="1" applyBorder="1" applyAlignment="1"/>
    <xf numFmtId="0" fontId="42" fillId="24" borderId="0" xfId="0" applyFont="1" applyFill="1" applyBorder="1" applyAlignment="1"/>
    <xf numFmtId="0" fontId="0" fillId="122" borderId="0" xfId="0" applyFill="1" applyAlignment="1">
      <alignment horizontal="left" vertical="center" wrapText="1"/>
    </xf>
    <xf numFmtId="14" fontId="42" fillId="0" borderId="16" xfId="0" applyNumberFormat="1" applyFont="1" applyFill="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Fill="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Fill="1" applyBorder="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4" fontId="0" fillId="0" borderId="0" xfId="0" applyNumberFormat="1" applyFill="1" applyAlignment="1">
      <alignment horizontal="right" vertical="center"/>
    </xf>
    <xf numFmtId="164" fontId="0" fillId="122" borderId="83" xfId="0" applyNumberFormat="1" applyFill="1" applyBorder="1" applyAlignment="1">
      <alignment vertical="center"/>
    </xf>
    <xf numFmtId="164" fontId="0" fillId="0" borderId="79" xfId="0" applyNumberFormat="1" applyFill="1" applyBorder="1" applyAlignment="1">
      <alignment vertical="center"/>
    </xf>
    <xf numFmtId="0" fontId="85" fillId="0" borderId="15" xfId="0" applyFont="1" applyFill="1" applyBorder="1" applyAlignment="1">
      <alignment horizontal="center" vertical="center"/>
    </xf>
    <xf numFmtId="14" fontId="85" fillId="0" borderId="16" xfId="0" applyNumberFormat="1" applyFont="1" applyFill="1" applyBorder="1" applyAlignment="1">
      <alignment horizontal="center" vertical="center"/>
    </xf>
    <xf numFmtId="0" fontId="15" fillId="0" borderId="0" xfId="0" applyFont="1" applyFill="1" applyAlignment="1" applyProtection="1">
      <alignment horizontal="left" vertical="center"/>
      <protection locked="0"/>
    </xf>
    <xf numFmtId="0" fontId="85" fillId="0" borderId="18" xfId="0" applyFont="1" applyFill="1" applyBorder="1" applyAlignment="1">
      <alignment horizontal="center" vertical="center" wrapText="1"/>
    </xf>
    <xf numFmtId="0" fontId="85" fillId="0" borderId="16" xfId="0" applyFont="1" applyFill="1" applyBorder="1" applyAlignment="1">
      <alignment horizontal="center" vertical="center" wrapText="1"/>
    </xf>
    <xf numFmtId="0" fontId="0" fillId="0" borderId="0" xfId="0" applyFill="1" applyAlignment="1">
      <alignment horizontal="center" vertical="center" wrapText="1"/>
    </xf>
    <xf numFmtId="0" fontId="39" fillId="0" borderId="99" xfId="0" applyFont="1" applyFill="1" applyBorder="1" applyAlignment="1">
      <alignment horizontal="left" vertical="center" wrapText="1"/>
    </xf>
    <xf numFmtId="0" fontId="39" fillId="0" borderId="113" xfId="0" applyFont="1" applyFill="1" applyBorder="1" applyAlignment="1">
      <alignment horizontal="left" vertical="center" wrapText="1"/>
    </xf>
    <xf numFmtId="0" fontId="15" fillId="0" borderId="49" xfId="10" applyNumberFormat="1" applyFont="1" applyFill="1" applyBorder="1" applyAlignment="1">
      <alignment horizontal="center" vertical="center"/>
    </xf>
    <xf numFmtId="0" fontId="15" fillId="0" borderId="14" xfId="10" applyNumberFormat="1" applyFont="1" applyFill="1" applyBorder="1" applyAlignment="1">
      <alignment horizontal="center" vertical="center"/>
    </xf>
    <xf numFmtId="0" fontId="39" fillId="0" borderId="128" xfId="0" applyFont="1" applyFill="1" applyBorder="1" applyAlignment="1">
      <alignment horizontal="left" vertical="center" wrapText="1"/>
    </xf>
    <xf numFmtId="170" fontId="33" fillId="0" borderId="130" xfId="10" applyNumberFormat="1" applyFont="1" applyFill="1" applyBorder="1" applyAlignment="1">
      <alignment horizontal="center" vertical="center"/>
    </xf>
    <xf numFmtId="192" fontId="15" fillId="0" borderId="0" xfId="0" applyNumberFormat="1" applyFont="1"/>
    <xf numFmtId="3" fontId="0" fillId="0" borderId="0" xfId="0" applyNumberFormat="1" applyFill="1" applyAlignment="1">
      <alignment horizontal="center" vertical="center"/>
    </xf>
    <xf numFmtId="0" fontId="0" fillId="0" borderId="135" xfId="0" applyBorder="1" applyAlignment="1">
      <alignment horizontal="center"/>
    </xf>
    <xf numFmtId="0" fontId="0" fillId="0" borderId="135" xfId="0" applyBorder="1"/>
    <xf numFmtId="0" fontId="0" fillId="0" borderId="8" xfId="0" applyBorder="1"/>
    <xf numFmtId="0" fontId="0" fillId="0" borderId="99" xfId="0" applyBorder="1"/>
    <xf numFmtId="170" fontId="0" fillId="0" borderId="136" xfId="10" applyNumberFormat="1" applyFont="1" applyBorder="1"/>
    <xf numFmtId="0" fontId="101" fillId="0" borderId="137" xfId="0" applyFont="1" applyBorder="1"/>
    <xf numFmtId="0" fontId="101" fillId="0" borderId="138" xfId="0" applyFont="1" applyBorder="1"/>
    <xf numFmtId="170" fontId="101" fillId="0" borderId="139" xfId="10" applyNumberFormat="1" applyFont="1" applyBorder="1"/>
    <xf numFmtId="165"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5" fontId="33" fillId="0" borderId="0" xfId="0" applyNumberFormat="1" applyFont="1"/>
    <xf numFmtId="0" fontId="69" fillId="0" borderId="0" xfId="0" applyFont="1" applyAlignment="1">
      <alignment horizontal="right"/>
    </xf>
    <xf numFmtId="164" fontId="69" fillId="0" borderId="0" xfId="0" applyNumberFormat="1" applyFont="1"/>
    <xf numFmtId="170" fontId="69" fillId="0" borderId="0" xfId="10" applyNumberFormat="1" applyFont="1"/>
    <xf numFmtId="193" fontId="69" fillId="0" borderId="0" xfId="0" applyNumberFormat="1" applyFont="1"/>
    <xf numFmtId="0" fontId="50" fillId="0" borderId="0" xfId="0" applyFont="1"/>
    <xf numFmtId="164" fontId="33" fillId="0" borderId="0" xfId="0" applyNumberFormat="1" applyFont="1"/>
    <xf numFmtId="170" fontId="109" fillId="0" borderId="99" xfId="0" applyNumberFormat="1" applyFont="1" applyFill="1" applyBorder="1" applyAlignment="1">
      <alignment horizontal="center" vertical="center"/>
    </xf>
    <xf numFmtId="170" fontId="15" fillId="0" borderId="140"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73" fontId="15" fillId="0" borderId="0" xfId="0" applyNumberFormat="1" applyFont="1" applyFill="1" applyAlignment="1">
      <alignment horizontal="right" vertical="center"/>
    </xf>
    <xf numFmtId="167" fontId="0" fillId="0" borderId="0" xfId="0" applyNumberFormat="1" applyAlignment="1">
      <alignment vertical="center"/>
    </xf>
    <xf numFmtId="164" fontId="33" fillId="0" borderId="50" xfId="0" applyNumberFormat="1" applyFont="1" applyFill="1" applyBorder="1" applyAlignment="1">
      <alignment horizontal="right" vertical="center"/>
    </xf>
    <xf numFmtId="0" fontId="0" fillId="0" borderId="99" xfId="0" applyFill="1" applyBorder="1"/>
    <xf numFmtId="0" fontId="101" fillId="0" borderId="138" xfId="0" applyFont="1" applyFill="1" applyBorder="1"/>
    <xf numFmtId="170" fontId="0" fillId="0" borderId="136" xfId="10" applyNumberFormat="1" applyFont="1" applyFill="1" applyBorder="1"/>
    <xf numFmtId="170" fontId="101" fillId="0" borderId="139" xfId="10" applyNumberFormat="1" applyFont="1" applyFill="1" applyBorder="1"/>
    <xf numFmtId="194" fontId="0" fillId="0" borderId="0" xfId="0" applyNumberFormat="1"/>
    <xf numFmtId="170" fontId="15" fillId="0" borderId="143" xfId="0" applyNumberFormat="1" applyFont="1" applyFill="1" applyBorder="1" applyAlignment="1">
      <alignment vertical="center"/>
    </xf>
    <xf numFmtId="170" fontId="15" fillId="0" borderId="0" xfId="0" applyNumberFormat="1" applyFont="1" applyFill="1" applyBorder="1" applyAlignment="1">
      <alignment vertical="center"/>
    </xf>
    <xf numFmtId="0" fontId="15" fillId="24" borderId="0" xfId="0" quotePrefix="1" applyNumberFormat="1" applyFont="1" applyFill="1" applyAlignment="1">
      <alignment horizontal="right" vertical="center"/>
    </xf>
    <xf numFmtId="0" fontId="158" fillId="24" borderId="0" xfId="56" applyFont="1" applyFill="1" applyBorder="1" applyAlignment="1">
      <alignment vertical="center"/>
    </xf>
    <xf numFmtId="186" fontId="15" fillId="0" borderId="0" xfId="0" applyNumberFormat="1" applyFont="1"/>
    <xf numFmtId="186" fontId="0" fillId="0" borderId="0" xfId="0" applyNumberFormat="1"/>
    <xf numFmtId="178" fontId="0" fillId="0" borderId="0" xfId="0" applyNumberFormat="1" applyAlignment="1">
      <alignment vertical="center"/>
    </xf>
    <xf numFmtId="1" fontId="68" fillId="0" borderId="0" xfId="4" applyNumberFormat="1" applyFont="1"/>
    <xf numFmtId="183" fontId="68" fillId="24" borderId="0" xfId="4" applyNumberFormat="1" applyFont="1" applyFill="1" applyBorder="1" applyAlignment="1">
      <alignment horizontal="right" vertical="center"/>
    </xf>
    <xf numFmtId="167" fontId="59" fillId="0" borderId="0" xfId="0" applyNumberFormat="1" applyFont="1" applyFill="1" applyBorder="1" applyAlignment="1">
      <alignment horizontal="left" wrapText="1"/>
    </xf>
    <xf numFmtId="170" fontId="159" fillId="0" borderId="0" xfId="4" applyNumberFormat="1" applyFont="1" applyFill="1" applyBorder="1" applyAlignment="1">
      <alignment horizontal="right" vertical="center"/>
    </xf>
    <xf numFmtId="4" fontId="159" fillId="0" borderId="0" xfId="4" applyNumberFormat="1" applyFont="1" applyFill="1" applyBorder="1" applyAlignment="1">
      <alignment horizontal="right" vertical="center"/>
    </xf>
    <xf numFmtId="164" fontId="15" fillId="0" borderId="84" xfId="0" applyNumberFormat="1" applyFont="1" applyFill="1" applyBorder="1" applyAlignment="1">
      <alignment horizontal="right" vertical="center"/>
    </xf>
    <xf numFmtId="164" fontId="15" fillId="0" borderId="38" xfId="0"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0" xfId="0" applyFont="1" applyFill="1" applyAlignment="1">
      <alignment horizontal="right" vertical="center"/>
    </xf>
    <xf numFmtId="0" fontId="15" fillId="0" borderId="107" xfId="0" applyNumberFormat="1" applyFont="1" applyFill="1" applyBorder="1" applyAlignment="1">
      <alignment horizontal="right" vertical="center"/>
    </xf>
    <xf numFmtId="0" fontId="33" fillId="0" borderId="111" xfId="0" applyNumberFormat="1" applyFont="1" applyFill="1" applyBorder="1" applyAlignment="1">
      <alignment horizontal="right" vertical="center"/>
    </xf>
    <xf numFmtId="170" fontId="15" fillId="0" borderId="129"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4" fontId="15" fillId="0" borderId="119" xfId="0" applyNumberFormat="1" applyFont="1" applyFill="1" applyBorder="1" applyAlignment="1">
      <alignment horizontal="center" vertical="center"/>
    </xf>
    <xf numFmtId="164" fontId="15" fillId="0" borderId="0" xfId="0" applyNumberFormat="1" applyFont="1" applyFill="1" applyBorder="1" applyAlignment="1">
      <alignment horizontal="center" vertical="center"/>
    </xf>
    <xf numFmtId="165" fontId="15" fillId="0" borderId="0" xfId="54" applyFont="1" applyFill="1" applyBorder="1" applyAlignment="1">
      <alignment horizontal="center" vertical="center"/>
    </xf>
    <xf numFmtId="170" fontId="15" fillId="0" borderId="130" xfId="10" applyNumberFormat="1" applyFont="1" applyFill="1" applyBorder="1" applyAlignment="1">
      <alignment horizontal="center" vertical="center"/>
    </xf>
    <xf numFmtId="170" fontId="33" fillId="0" borderId="131" xfId="10" applyNumberFormat="1" applyFont="1" applyFill="1" applyBorder="1" applyAlignment="1">
      <alignment horizontal="center" vertical="center"/>
    </xf>
    <xf numFmtId="165" fontId="15" fillId="0" borderId="141" xfId="54"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8"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4" fontId="15" fillId="0" borderId="0" xfId="0" applyNumberFormat="1" applyFont="1"/>
    <xf numFmtId="167" fontId="15" fillId="0" borderId="0" xfId="0" applyNumberFormat="1" applyFont="1"/>
    <xf numFmtId="164" fontId="0" fillId="0" borderId="0" xfId="54" applyNumberFormat="1" applyFont="1" applyFill="1" applyBorder="1"/>
    <xf numFmtId="0" fontId="0" fillId="0" borderId="0" xfId="0" applyAlignment="1">
      <alignment horizontal="right" vertical="center"/>
    </xf>
    <xf numFmtId="4" fontId="15" fillId="0" borderId="0" xfId="0" applyNumberFormat="1" applyFont="1" applyFill="1"/>
    <xf numFmtId="178" fontId="15" fillId="0" borderId="0" xfId="0" applyNumberFormat="1" applyFont="1"/>
    <xf numFmtId="10" fontId="15" fillId="0" borderId="0" xfId="4" applyNumberFormat="1" applyFont="1" applyFill="1" applyBorder="1" applyAlignment="1">
      <alignment horizontal="right" vertical="center"/>
    </xf>
    <xf numFmtId="0" fontId="33" fillId="103" borderId="145" xfId="517" applyFont="1" applyFill="1" applyBorder="1" applyAlignment="1">
      <alignment horizontal="center" vertical="center" wrapText="1"/>
    </xf>
    <xf numFmtId="4" fontId="111"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6" xfId="517" applyFont="1" applyFill="1" applyBorder="1" applyAlignment="1">
      <alignment horizontal="center" vertical="center" wrapText="1"/>
    </xf>
    <xf numFmtId="0" fontId="33" fillId="103" borderId="147" xfId="517" applyFont="1" applyFill="1" applyBorder="1" applyAlignment="1">
      <alignment horizontal="center" vertical="center" wrapText="1"/>
    </xf>
    <xf numFmtId="170" fontId="33" fillId="102" borderId="147" xfId="248" applyNumberFormat="1" applyFont="1" applyFill="1" applyBorder="1" applyAlignment="1">
      <alignment horizontal="right" vertical="center" wrapText="1"/>
    </xf>
    <xf numFmtId="0" fontId="33" fillId="0" borderId="147" xfId="248" applyNumberFormat="1" applyFont="1" applyFill="1" applyBorder="1" applyAlignment="1">
      <alignment horizontal="right" vertical="center" wrapText="1"/>
    </xf>
    <xf numFmtId="170" fontId="33" fillId="0" borderId="147" xfId="248" applyNumberFormat="1" applyFont="1" applyFill="1" applyBorder="1" applyAlignment="1">
      <alignment horizontal="right" vertical="center" wrapText="1"/>
    </xf>
    <xf numFmtId="166" fontId="33" fillId="0" borderId="96" xfId="516" applyNumberFormat="1" applyFont="1" applyFill="1" applyBorder="1" applyAlignment="1">
      <alignment horizontal="right" vertical="center" wrapText="1"/>
    </xf>
    <xf numFmtId="166" fontId="33" fillId="0" borderId="96" xfId="516" applyFont="1" applyFill="1" applyBorder="1" applyAlignment="1">
      <alignment horizontal="right" vertical="center" wrapText="1"/>
    </xf>
    <xf numFmtId="170" fontId="33" fillId="0" borderId="96" xfId="248" applyNumberFormat="1" applyFont="1" applyFill="1" applyBorder="1" applyAlignment="1">
      <alignment horizontal="right" vertical="center" wrapText="1"/>
    </xf>
    <xf numFmtId="170" fontId="33" fillId="0" borderId="148" xfId="248" applyNumberFormat="1" applyFont="1" applyFill="1" applyBorder="1" applyAlignment="1">
      <alignment horizontal="right" vertical="center" wrapText="1"/>
    </xf>
    <xf numFmtId="4" fontId="138"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14" xfId="516" applyNumberFormat="1" applyFont="1" applyFill="1" applyBorder="1" applyAlignment="1">
      <alignment horizontal="right" vertical="center" wrapText="1"/>
    </xf>
    <xf numFmtId="166" fontId="33" fillId="0" borderId="114" xfId="516" applyFont="1" applyFill="1" applyBorder="1" applyAlignment="1">
      <alignment horizontal="right" vertical="center" wrapText="1"/>
    </xf>
    <xf numFmtId="170" fontId="33" fillId="0" borderId="114" xfId="248" applyNumberFormat="1" applyFont="1" applyFill="1" applyBorder="1" applyAlignment="1">
      <alignment horizontal="right" vertical="center" wrapText="1"/>
    </xf>
    <xf numFmtId="166" fontId="33" fillId="0" borderId="146" xfId="516" applyFont="1" applyFill="1" applyBorder="1" applyAlignment="1">
      <alignment horizontal="right" vertical="center" wrapText="1"/>
    </xf>
    <xf numFmtId="166" fontId="33" fillId="125" borderId="146" xfId="516" applyFont="1" applyFill="1" applyBorder="1" applyAlignment="1">
      <alignment horizontal="right" vertical="center" wrapText="1"/>
    </xf>
    <xf numFmtId="166" fontId="61" fillId="125" borderId="146" xfId="516" applyFont="1" applyFill="1" applyBorder="1" applyAlignment="1">
      <alignment horizontal="right" vertical="center" wrapText="1"/>
    </xf>
    <xf numFmtId="0" fontId="111" fillId="0" borderId="0" xfId="517" applyFont="1" applyFill="1" applyAlignment="1">
      <alignment vertical="center"/>
    </xf>
    <xf numFmtId="166" fontId="33" fillId="102" borderId="146" xfId="516" applyFont="1" applyFill="1" applyBorder="1" applyAlignment="1">
      <alignment horizontal="right" vertical="center" wrapText="1"/>
    </xf>
    <xf numFmtId="170" fontId="33" fillId="102" borderId="146" xfId="248" applyNumberFormat="1" applyFont="1" applyFill="1" applyBorder="1" applyAlignment="1">
      <alignment horizontal="right" vertical="center" wrapText="1"/>
    </xf>
    <xf numFmtId="166" fontId="33" fillId="67" borderId="151" xfId="516" applyFont="1" applyFill="1" applyBorder="1" applyAlignment="1">
      <alignment horizontal="left" vertical="center"/>
    </xf>
    <xf numFmtId="166" fontId="33" fillId="67" borderId="152" xfId="516" applyFont="1" applyFill="1" applyBorder="1" applyAlignment="1">
      <alignment horizontal="right" vertical="center" wrapText="1"/>
    </xf>
    <xf numFmtId="166" fontId="33" fillId="67" borderId="153" xfId="516" applyFont="1" applyFill="1" applyBorder="1" applyAlignment="1">
      <alignment horizontal="right" vertical="center" wrapText="1"/>
    </xf>
    <xf numFmtId="0" fontId="111" fillId="126" borderId="99" xfId="517" applyFont="1" applyFill="1" applyBorder="1" applyAlignment="1">
      <alignment vertical="center"/>
    </xf>
    <xf numFmtId="166" fontId="33" fillId="127" borderId="146" xfId="516" applyFont="1" applyFill="1" applyBorder="1" applyAlignment="1">
      <alignment horizontal="right" vertical="center" wrapText="1"/>
    </xf>
    <xf numFmtId="164" fontId="0" fillId="0" borderId="0" xfId="516" applyNumberFormat="1" applyFont="1" applyFill="1" applyAlignment="1">
      <alignment horizontal="right" vertical="center"/>
    </xf>
    <xf numFmtId="164"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2" fillId="0" borderId="0" xfId="517" applyAlignment="1">
      <alignment vertical="center"/>
    </xf>
    <xf numFmtId="0" fontId="162" fillId="0" borderId="0" xfId="517" applyAlignment="1">
      <alignment horizontal="right" vertical="center"/>
    </xf>
    <xf numFmtId="0" fontId="111" fillId="0" borderId="60" xfId="517" applyFont="1" applyBorder="1" applyAlignment="1">
      <alignment horizontal="center" vertical="center"/>
    </xf>
    <xf numFmtId="0" fontId="111" fillId="0" borderId="96" xfId="517" applyFont="1" applyBorder="1" applyAlignment="1">
      <alignment horizontal="center" vertical="center"/>
    </xf>
    <xf numFmtId="0" fontId="111" fillId="0" borderId="148" xfId="517" applyFont="1" applyBorder="1" applyAlignment="1">
      <alignment horizontal="center" vertical="center"/>
    </xf>
    <xf numFmtId="0" fontId="111" fillId="128" borderId="60" xfId="517" applyFont="1" applyFill="1" applyBorder="1" applyAlignment="1">
      <alignment horizontal="center" vertical="center"/>
    </xf>
    <xf numFmtId="0" fontId="111" fillId="128" borderId="96" xfId="517" applyFont="1" applyFill="1" applyBorder="1" applyAlignment="1">
      <alignment horizontal="center" vertical="center"/>
    </xf>
    <xf numFmtId="0" fontId="111" fillId="129" borderId="154" xfId="517" applyFont="1" applyFill="1" applyBorder="1" applyAlignment="1">
      <alignment horizontal="center" vertical="center"/>
    </xf>
    <xf numFmtId="166" fontId="162" fillId="0" borderId="0" xfId="517" applyNumberFormat="1" applyAlignment="1">
      <alignment vertical="center"/>
    </xf>
    <xf numFmtId="10" fontId="162" fillId="0" borderId="99" xfId="517" applyNumberFormat="1" applyBorder="1" applyAlignment="1">
      <alignment vertical="center"/>
    </xf>
    <xf numFmtId="10" fontId="162" fillId="0" borderId="0" xfId="517" applyNumberFormat="1" applyAlignment="1">
      <alignment vertical="center"/>
    </xf>
    <xf numFmtId="0" fontId="162" fillId="0" borderId="99" xfId="517" applyBorder="1" applyAlignment="1">
      <alignment vertical="center"/>
    </xf>
    <xf numFmtId="0" fontId="162" fillId="0" borderId="155" xfId="517" applyBorder="1" applyAlignment="1">
      <alignment vertical="center"/>
    </xf>
    <xf numFmtId="0" fontId="80" fillId="0" borderId="99" xfId="517" applyFont="1" applyBorder="1" applyAlignment="1">
      <alignment vertical="center"/>
    </xf>
    <xf numFmtId="3" fontId="162" fillId="0" borderId="99" xfId="517" applyNumberFormat="1" applyBorder="1" applyAlignment="1">
      <alignment vertical="center"/>
    </xf>
    <xf numFmtId="3" fontId="162" fillId="0" borderId="0" xfId="517" applyNumberFormat="1" applyAlignment="1">
      <alignment vertical="center"/>
    </xf>
    <xf numFmtId="3" fontId="80" fillId="0" borderId="99" xfId="517" applyNumberFormat="1" applyFont="1" applyBorder="1" applyAlignment="1">
      <alignment vertical="center"/>
    </xf>
    <xf numFmtId="3" fontId="80" fillId="0" borderId="0" xfId="517" applyNumberFormat="1" applyFont="1" applyBorder="1" applyAlignment="1">
      <alignment vertical="center"/>
    </xf>
    <xf numFmtId="3" fontId="111" fillId="0" borderId="155" xfId="517" applyNumberFormat="1" applyFont="1" applyBorder="1" applyAlignment="1">
      <alignment vertical="center"/>
    </xf>
    <xf numFmtId="0" fontId="111" fillId="0" borderId="0" xfId="517" applyFont="1" applyAlignment="1">
      <alignment vertical="center"/>
    </xf>
    <xf numFmtId="166" fontId="111" fillId="0" borderId="0" xfId="517" applyNumberFormat="1" applyFont="1" applyAlignment="1">
      <alignment vertical="center"/>
    </xf>
    <xf numFmtId="0" fontId="162" fillId="0" borderId="0" xfId="517" applyFill="1" applyBorder="1" applyAlignment="1">
      <alignment vertical="center"/>
    </xf>
    <xf numFmtId="166" fontId="162" fillId="0" borderId="0" xfId="517" applyNumberFormat="1" applyFill="1" applyAlignment="1">
      <alignment vertical="center"/>
    </xf>
    <xf numFmtId="0" fontId="177" fillId="0" borderId="0" xfId="517" applyFont="1" applyFill="1" applyBorder="1" applyAlignment="1">
      <alignment horizontal="right" vertical="center"/>
    </xf>
    <xf numFmtId="166" fontId="111" fillId="0" borderId="156" xfId="517" applyNumberFormat="1" applyFont="1" applyBorder="1" applyAlignment="1">
      <alignment vertical="center"/>
    </xf>
    <xf numFmtId="166" fontId="162" fillId="0" borderId="155" xfId="517" applyNumberFormat="1" applyBorder="1" applyAlignment="1">
      <alignment vertical="center"/>
    </xf>
    <xf numFmtId="166" fontId="173" fillId="0" borderId="99" xfId="517" applyNumberFormat="1" applyFont="1" applyBorder="1" applyAlignment="1">
      <alignment vertical="center"/>
    </xf>
    <xf numFmtId="166" fontId="173" fillId="0" borderId="0" xfId="517" applyNumberFormat="1" applyFont="1" applyAlignment="1">
      <alignment vertical="center"/>
    </xf>
    <xf numFmtId="166" fontId="173" fillId="0" borderId="0" xfId="517" applyNumberFormat="1" applyFont="1" applyBorder="1" applyAlignment="1">
      <alignment vertical="center"/>
    </xf>
    <xf numFmtId="0" fontId="162" fillId="0" borderId="155" xfId="517" applyBorder="1" applyAlignment="1">
      <alignment horizontal="left" vertical="center"/>
    </xf>
    <xf numFmtId="0" fontId="162" fillId="0" borderId="0" xfId="517" applyFill="1" applyAlignment="1">
      <alignment vertical="center"/>
    </xf>
    <xf numFmtId="0" fontId="80" fillId="0" borderId="0" xfId="517" applyFont="1" applyAlignment="1">
      <alignment horizontal="right" vertical="center"/>
    </xf>
    <xf numFmtId="10" fontId="80" fillId="0" borderId="99" xfId="517" applyNumberFormat="1" applyFont="1" applyBorder="1" applyAlignment="1">
      <alignment vertical="center"/>
    </xf>
    <xf numFmtId="10" fontId="80" fillId="0" borderId="157" xfId="517" applyNumberFormat="1" applyFont="1" applyBorder="1" applyAlignment="1">
      <alignment vertical="center"/>
    </xf>
    <xf numFmtId="164" fontId="162" fillId="0" borderId="0" xfId="517" applyNumberFormat="1" applyFill="1" applyAlignment="1">
      <alignment horizontal="right" vertical="center"/>
    </xf>
    <xf numFmtId="172" fontId="162" fillId="0" borderId="99" xfId="517" applyNumberFormat="1" applyBorder="1" applyAlignment="1">
      <alignment vertical="center"/>
    </xf>
    <xf numFmtId="172" fontId="162" fillId="0" borderId="0" xfId="517" applyNumberFormat="1" applyAlignment="1">
      <alignment vertical="center"/>
    </xf>
    <xf numFmtId="172" fontId="80" fillId="0" borderId="99" xfId="517" applyNumberFormat="1" applyFont="1" applyBorder="1" applyAlignment="1">
      <alignment vertical="center"/>
    </xf>
    <xf numFmtId="172" fontId="80" fillId="0" borderId="157" xfId="517" applyNumberFormat="1" applyFont="1" applyBorder="1" applyAlignment="1">
      <alignment vertical="center"/>
    </xf>
    <xf numFmtId="1" fontId="103" fillId="0" borderId="0" xfId="0" quotePrefix="1" applyNumberFormat="1" applyFont="1" applyFill="1" applyAlignment="1">
      <alignment horizontal="right" vertical="center"/>
    </xf>
    <xf numFmtId="0" fontId="36" fillId="0" borderId="0" xfId="0" applyFont="1" applyFill="1" applyAlignment="1">
      <alignment horizontal="center" vertical="center" wrapText="1"/>
    </xf>
    <xf numFmtId="0" fontId="63" fillId="0" borderId="0" xfId="0" applyFont="1" applyFill="1" applyBorder="1" applyAlignment="1">
      <alignment horizontal="left" vertical="center" indent="1"/>
    </xf>
    <xf numFmtId="14" fontId="0" fillId="0" borderId="0" xfId="0" applyNumberFormat="1"/>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80"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NumberFormat="1" applyFont="1" applyFill="1" applyBorder="1" applyAlignment="1">
      <alignment horizontal="left" vertical="center" wrapText="1"/>
    </xf>
    <xf numFmtId="0" fontId="81" fillId="27" borderId="19" xfId="56" applyNumberFormat="1" applyFont="1" applyFill="1" applyBorder="1" applyAlignment="1">
      <alignment horizontal="center" vertical="center" wrapText="1"/>
    </xf>
    <xf numFmtId="165" fontId="81" fillId="27" borderId="12" xfId="56" applyNumberFormat="1" applyFont="1" applyFill="1" applyBorder="1" applyAlignment="1">
      <alignment horizontal="center" vertical="center" wrapText="1"/>
    </xf>
    <xf numFmtId="0" fontId="81" fillId="27" borderId="24" xfId="56" applyNumberFormat="1" applyFont="1" applyFill="1" applyBorder="1" applyAlignment="1">
      <alignment horizontal="center" vertical="center" wrapText="1"/>
    </xf>
    <xf numFmtId="0" fontId="81" fillId="27" borderId="19" xfId="56" applyNumberFormat="1"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NumberFormat="1" applyFont="1" applyFill="1" applyBorder="1" applyAlignment="1">
      <alignment horizontal="center" vertical="center"/>
    </xf>
    <xf numFmtId="0" fontId="81" fillId="27" borderId="24" xfId="56" applyNumberFormat="1" applyFont="1" applyFill="1" applyBorder="1" applyAlignment="1">
      <alignment horizontal="left" vertical="center"/>
    </xf>
    <xf numFmtId="0" fontId="81" fillId="27" borderId="12" xfId="56" applyNumberFormat="1"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NumberFormat="1"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NumberFormat="1" applyFont="1" applyFill="1" applyBorder="1" applyAlignment="1">
      <alignment horizontal="center" vertical="center" wrapText="1"/>
    </xf>
    <xf numFmtId="200" fontId="85" fillId="121" borderId="18" xfId="56" applyNumberFormat="1" applyFont="1" applyFill="1" applyBorder="1" applyAlignment="1"/>
    <xf numFmtId="0" fontId="85" fillId="121" borderId="18" xfId="56" applyNumberFormat="1" applyFont="1" applyFill="1" applyBorder="1" applyAlignment="1"/>
    <xf numFmtId="14" fontId="85" fillId="121" borderId="18" xfId="56" applyNumberFormat="1" applyFont="1" applyFill="1" applyBorder="1" applyAlignment="1"/>
    <xf numFmtId="201" fontId="85" fillId="121" borderId="18" xfId="56" applyNumberFormat="1" applyFont="1" applyFill="1" applyBorder="1" applyAlignment="1"/>
    <xf numFmtId="202" fontId="85" fillId="121" borderId="18" xfId="56" applyNumberFormat="1" applyFont="1" applyFill="1" applyBorder="1" applyAlignment="1"/>
    <xf numFmtId="178" fontId="85" fillId="121" borderId="18" xfId="56" applyNumberFormat="1" applyFont="1" applyFill="1" applyBorder="1" applyAlignment="1"/>
    <xf numFmtId="2" fontId="85" fillId="121" borderId="18" xfId="56" applyNumberFormat="1" applyFont="1" applyFill="1" applyBorder="1" applyAlignment="1"/>
    <xf numFmtId="0" fontId="85" fillId="121" borderId="18" xfId="56" applyNumberFormat="1" applyFont="1" applyFill="1" applyBorder="1" applyAlignment="1">
      <alignment horizontal="center" vertical="center"/>
    </xf>
    <xf numFmtId="0" fontId="85" fillId="121" borderId="27" xfId="56" applyNumberFormat="1" applyFont="1" applyFill="1" applyBorder="1" applyAlignment="1"/>
    <xf numFmtId="14" fontId="85" fillId="31" borderId="18" xfId="56" applyNumberFormat="1" applyFont="1" applyFill="1" applyBorder="1" applyAlignment="1"/>
    <xf numFmtId="0" fontId="85" fillId="31" borderId="18" xfId="56" applyNumberFormat="1" applyFont="1" applyFill="1" applyBorder="1" applyAlignment="1"/>
    <xf numFmtId="201" fontId="85" fillId="31" borderId="18" xfId="56" applyNumberFormat="1" applyFont="1" applyFill="1" applyBorder="1" applyAlignment="1"/>
    <xf numFmtId="202" fontId="85" fillId="31" borderId="18" xfId="56" applyNumberFormat="1" applyFont="1" applyFill="1" applyBorder="1" applyAlignment="1"/>
    <xf numFmtId="178" fontId="85" fillId="31" borderId="18" xfId="56" applyNumberFormat="1" applyFont="1" applyFill="1" applyBorder="1" applyAlignment="1"/>
    <xf numFmtId="2" fontId="85" fillId="31" borderId="18" xfId="56" applyNumberFormat="1" applyFont="1" applyFill="1" applyBorder="1" applyAlignment="1"/>
    <xf numFmtId="0" fontId="85" fillId="31" borderId="18" xfId="56" applyNumberFormat="1" applyFont="1" applyFill="1" applyBorder="1" applyAlignment="1">
      <alignment horizontal="center" vertical="center"/>
    </xf>
    <xf numFmtId="0" fontId="85" fillId="31" borderId="27" xfId="56" applyNumberFormat="1" applyFont="1" applyFill="1" applyBorder="1" applyAlignment="1"/>
    <xf numFmtId="200" fontId="85" fillId="31" borderId="18" xfId="56" applyNumberFormat="1" applyFont="1" applyFill="1" applyBorder="1" applyAlignment="1"/>
    <xf numFmtId="0" fontId="36" fillId="0" borderId="0" xfId="0" applyFont="1" applyFill="1" applyBorder="1" applyAlignment="1">
      <alignment horizontal="left" vertical="center" wrapText="1"/>
    </xf>
    <xf numFmtId="0" fontId="81" fillId="27" borderId="166" xfId="0" applyFont="1" applyFill="1" applyBorder="1" applyAlignment="1">
      <alignment horizontal="left" vertical="center" wrapText="1"/>
    </xf>
    <xf numFmtId="0" fontId="81" fillId="27" borderId="167" xfId="0" applyFont="1" applyFill="1" applyBorder="1" applyAlignment="1">
      <alignment horizontal="center" vertical="center" wrapText="1"/>
    </xf>
    <xf numFmtId="0" fontId="85" fillId="31" borderId="169" xfId="0" applyFont="1" applyFill="1" applyBorder="1" applyAlignment="1">
      <alignment horizontal="left" vertical="center" indent="1"/>
    </xf>
    <xf numFmtId="0" fontId="81" fillId="25" borderId="170" xfId="0" applyFont="1" applyFill="1" applyBorder="1" applyAlignment="1">
      <alignment horizontal="left" vertical="center" wrapText="1"/>
    </xf>
    <xf numFmtId="4" fontId="36" fillId="0" borderId="0" xfId="0" quotePrefix="1" applyNumberFormat="1" applyFont="1" applyFill="1"/>
    <xf numFmtId="167" fontId="15" fillId="29" borderId="0" xfId="4" applyNumberFormat="1" applyFont="1" applyFill="1" applyBorder="1" applyAlignment="1">
      <alignment vertical="center"/>
    </xf>
    <xf numFmtId="4" fontId="15" fillId="0" borderId="0" xfId="0" applyNumberFormat="1" applyFont="1" applyBorder="1"/>
    <xf numFmtId="3" fontId="85" fillId="31" borderId="12" xfId="56" applyNumberFormat="1" applyFont="1" applyFill="1" applyBorder="1" applyAlignment="1">
      <alignment horizontal="right"/>
    </xf>
    <xf numFmtId="10" fontId="15" fillId="31" borderId="12" xfId="56" applyNumberFormat="1" applyFon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7" xfId="0" applyNumberFormat="1" applyFont="1" applyFill="1" applyBorder="1" applyAlignment="1">
      <alignment horizontal="center" vertical="center" wrapText="1"/>
    </xf>
    <xf numFmtId="0" fontId="81" fillId="118" borderId="168" xfId="0" applyNumberFormat="1" applyFont="1" applyFill="1" applyBorder="1" applyAlignment="1">
      <alignment horizontal="center" vertical="center" wrapText="1"/>
    </xf>
    <xf numFmtId="4" fontId="15" fillId="24" borderId="0" xfId="0" applyNumberFormat="1" applyFont="1" applyFill="1" applyAlignment="1">
      <alignment horizontal="right" vertical="center"/>
    </xf>
    <xf numFmtId="14" fontId="0" fillId="0" borderId="0" xfId="0" applyNumberFormat="1" applyAlignment="1">
      <alignment horizontal="center" vertical="center"/>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NumberFormat="1" applyFont="1" applyFill="1" applyBorder="1" applyAlignment="1">
      <alignment horizontal="left" vertical="center" indent="1"/>
    </xf>
    <xf numFmtId="0" fontId="15" fillId="0" borderId="0" xfId="56" applyNumberFormat="1"/>
    <xf numFmtId="0" fontId="85" fillId="31" borderId="15" xfId="56" applyNumberFormat="1" applyFont="1" applyFill="1" applyBorder="1" applyAlignment="1">
      <alignment horizontal="left" vertical="center" indent="1"/>
    </xf>
    <xf numFmtId="0" fontId="85" fillId="31" borderId="15" xfId="56" applyNumberFormat="1" applyFont="1" applyFill="1" applyBorder="1" applyAlignment="1">
      <alignment horizontal="left" vertical="center" wrapText="1" indent="1"/>
    </xf>
    <xf numFmtId="14" fontId="15" fillId="0" borderId="0" xfId="56" applyNumberFormat="1"/>
    <xf numFmtId="0" fontId="149" fillId="31" borderId="178" xfId="56" applyNumberFormat="1" applyFont="1" applyFill="1" applyBorder="1" applyAlignment="1">
      <alignment horizontal="left" vertical="center" indent="1"/>
    </xf>
    <xf numFmtId="0" fontId="149" fillId="31" borderId="27" xfId="56" applyNumberFormat="1" applyFont="1" applyFill="1" applyBorder="1" applyAlignment="1">
      <alignment horizontal="left" vertical="center" indent="1"/>
    </xf>
    <xf numFmtId="14" fontId="33" fillId="0" borderId="0" xfId="56" applyNumberFormat="1" applyFont="1"/>
    <xf numFmtId="203" fontId="85" fillId="135" borderId="133" xfId="56" applyNumberFormat="1" applyFont="1" applyFill="1" applyBorder="1" applyAlignment="1">
      <alignment horizontal="center"/>
    </xf>
    <xf numFmtId="2" fontId="85" fillId="135" borderId="145" xfId="4" applyNumberFormat="1" applyFont="1" applyFill="1" applyBorder="1"/>
    <xf numFmtId="203" fontId="85" fillId="0" borderId="133" xfId="56" applyNumberFormat="1" applyFont="1" applyBorder="1" applyAlignment="1">
      <alignment horizontal="center"/>
    </xf>
    <xf numFmtId="2" fontId="85" fillId="0" borderId="145" xfId="4" applyNumberFormat="1" applyFont="1" applyBorder="1"/>
    <xf numFmtId="203" fontId="85" fillId="135" borderId="151"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Fill="1" applyBorder="1" applyAlignment="1">
      <alignment horizontal="right" vertical="center"/>
    </xf>
    <xf numFmtId="167" fontId="15" fillId="0" borderId="74" xfId="0" applyNumberFormat="1" applyFont="1" applyFill="1" applyBorder="1" applyAlignment="1">
      <alignment horizontal="right" vertical="center"/>
    </xf>
    <xf numFmtId="164" fontId="0" fillId="0" borderId="77" xfId="0" applyNumberFormat="1" applyFill="1" applyBorder="1" applyAlignment="1">
      <alignment horizontal="right" vertical="center"/>
    </xf>
    <xf numFmtId="167" fontId="0" fillId="26" borderId="79" xfId="0" applyNumberFormat="1" applyFill="1" applyBorder="1" applyAlignment="1">
      <alignment horizontal="right" vertical="center"/>
    </xf>
    <xf numFmtId="164" fontId="0" fillId="122" borderId="83" xfId="0" applyNumberFormat="1" applyFill="1" applyBorder="1" applyAlignment="1">
      <alignment horizontal="right" vertical="center"/>
    </xf>
    <xf numFmtId="164" fontId="0" fillId="0" borderId="79" xfId="0" applyNumberFormat="1" applyBorder="1" applyAlignment="1">
      <alignment horizontal="right" vertical="center"/>
    </xf>
    <xf numFmtId="164" fontId="0" fillId="0" borderId="77" xfId="0" quotePrefix="1" applyNumberFormat="1" applyFill="1" applyBorder="1" applyAlignment="1">
      <alignment horizontal="right" vertical="center"/>
    </xf>
    <xf numFmtId="164" fontId="0" fillId="0" borderId="79" xfId="0" applyNumberFormat="1" applyFill="1" applyBorder="1" applyAlignment="1">
      <alignment horizontal="right" vertical="center"/>
    </xf>
    <xf numFmtId="0" fontId="0" fillId="120" borderId="0" xfId="0" applyFill="1"/>
    <xf numFmtId="0" fontId="0" fillId="136" borderId="0" xfId="0" applyFill="1"/>
    <xf numFmtId="0" fontId="0" fillId="24" borderId="0" xfId="0" applyFill="1"/>
    <xf numFmtId="0" fontId="15" fillId="24" borderId="0" xfId="0" applyFont="1" applyFill="1"/>
    <xf numFmtId="186" fontId="68" fillId="0" borderId="0" xfId="0" applyNumberFormat="1" applyFont="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0" fontId="85" fillId="0" borderId="15" xfId="0" applyFont="1" applyFill="1" applyBorder="1" applyAlignment="1">
      <alignment horizontal="left" indent="1"/>
    </xf>
    <xf numFmtId="0" fontId="85" fillId="0" borderId="12" xfId="0" applyFont="1" applyFill="1" applyBorder="1" applyAlignment="1">
      <alignment horizontal="left" indent="1"/>
    </xf>
    <xf numFmtId="3" fontId="85" fillId="30" borderId="18" xfId="0" applyNumberFormat="1" applyFont="1" applyFill="1" applyBorder="1"/>
    <xf numFmtId="174" fontId="0" fillId="0" borderId="12" xfId="0" applyNumberFormat="1" applyFill="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60" borderId="0" xfId="0" applyFill="1"/>
    <xf numFmtId="0" fontId="209" fillId="0" borderId="0" xfId="0" applyFont="1" applyFill="1" applyBorder="1" applyAlignment="1">
      <alignment horizontal="center" vertical="center"/>
    </xf>
    <xf numFmtId="165" fontId="150" fillId="27" borderId="12" xfId="56" applyNumberFormat="1" applyFont="1" applyFill="1" applyBorder="1" applyAlignment="1">
      <alignment horizontal="center" vertical="center" wrapText="1"/>
    </xf>
    <xf numFmtId="14" fontId="150" fillId="27" borderId="12" xfId="56" applyNumberFormat="1" applyFont="1" applyFill="1" applyBorder="1" applyAlignment="1">
      <alignment horizontal="center" vertical="center"/>
    </xf>
    <xf numFmtId="0" fontId="150" fillId="27" borderId="12" xfId="56" applyNumberFormat="1" applyFont="1" applyFill="1" applyBorder="1" applyAlignment="1">
      <alignment horizontal="center" vertical="center"/>
    </xf>
    <xf numFmtId="0" fontId="150" fillId="27" borderId="12" xfId="56" applyNumberFormat="1" applyFont="1" applyFill="1" applyBorder="1" applyAlignment="1">
      <alignment horizontal="center" vertical="center" wrapText="1"/>
    </xf>
    <xf numFmtId="165" fontId="151" fillId="121" borderId="12" xfId="56" applyNumberFormat="1" applyFont="1" applyFill="1" applyBorder="1" applyAlignment="1"/>
    <xf numFmtId="165" fontId="151" fillId="31" borderId="12" xfId="56" applyNumberFormat="1" applyFont="1" applyFill="1" applyBorder="1" applyAlignment="1"/>
    <xf numFmtId="165" fontId="15" fillId="121" borderId="12" xfId="56" applyNumberFormat="1" applyFont="1" applyFill="1" applyBorder="1" applyAlignment="1"/>
    <xf numFmtId="165" fontId="15" fillId="31" borderId="12" xfId="56" applyNumberFormat="1" applyFont="1" applyFill="1" applyBorder="1" applyAlignment="1"/>
    <xf numFmtId="0" fontId="210" fillId="121" borderId="12" xfId="0" applyFont="1" applyFill="1" applyBorder="1" applyAlignment="1">
      <alignment horizontal="left" vertical="center" wrapText="1"/>
    </xf>
    <xf numFmtId="0" fontId="210" fillId="31" borderId="12" xfId="0" applyFont="1" applyFill="1" applyBorder="1" applyAlignment="1">
      <alignment horizontal="left" vertical="center" wrapText="1"/>
    </xf>
    <xf numFmtId="0" fontId="145" fillId="27" borderId="105"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4" fontId="81" fillId="32" borderId="16" xfId="0" applyNumberFormat="1" applyFont="1" applyFill="1" applyBorder="1" applyAlignment="1">
      <alignment vertical="center"/>
    </xf>
    <xf numFmtId="164" fontId="81" fillId="32" borderId="12" xfId="0" applyNumberFormat="1" applyFont="1" applyFill="1" applyBorder="1" applyAlignment="1">
      <alignment vertical="center"/>
    </xf>
    <xf numFmtId="0" fontId="211" fillId="121" borderId="12" xfId="0" applyFont="1" applyFill="1" applyBorder="1" applyAlignment="1">
      <alignment horizontal="left" vertical="center" wrapText="1"/>
    </xf>
    <xf numFmtId="0" fontId="0" fillId="26" borderId="0" xfId="0" applyNumberFormat="1" applyFill="1" applyAlignment="1">
      <alignment horizontal="center" vertical="center"/>
    </xf>
    <xf numFmtId="0" fontId="148" fillId="31" borderId="12" xfId="0" applyFont="1" applyFill="1" applyBorder="1" applyAlignment="1">
      <alignment horizontal="left" vertical="center" wrapText="1"/>
    </xf>
    <xf numFmtId="0" fontId="148" fillId="121" borderId="27" xfId="0" applyFont="1" applyFill="1" applyBorder="1" applyAlignment="1">
      <alignment horizontal="left" vertical="center" wrapText="1"/>
    </xf>
    <xf numFmtId="170" fontId="0" fillId="24" borderId="0" xfId="10" applyNumberFormat="1" applyFont="1" applyFill="1" applyAlignment="1">
      <alignment vertical="center"/>
    </xf>
    <xf numFmtId="165" fontId="33" fillId="26" borderId="0" xfId="54" applyFont="1" applyFill="1" applyAlignment="1">
      <alignment vertical="center"/>
    </xf>
    <xf numFmtId="165" fontId="103" fillId="26" borderId="0" xfId="54" applyFont="1" applyFill="1" applyAlignment="1">
      <alignment vertical="center"/>
    </xf>
    <xf numFmtId="165" fontId="103" fillId="24" borderId="0" xfId="54" applyFont="1" applyFill="1" applyAlignment="1">
      <alignment vertical="center"/>
    </xf>
    <xf numFmtId="4" fontId="0" fillId="0" borderId="6" xfId="0" applyNumberFormat="1" applyBorder="1" applyAlignment="1">
      <alignment vertical="center"/>
    </xf>
    <xf numFmtId="164" fontId="103" fillId="0" borderId="20" xfId="0" applyNumberFormat="1" applyFont="1" applyFill="1" applyBorder="1" applyAlignment="1">
      <alignment horizontal="right" vertical="center"/>
    </xf>
    <xf numFmtId="164"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6" xfId="516" applyNumberFormat="1" applyFont="1" applyFill="1" applyBorder="1" applyAlignment="1">
      <alignment horizontal="right" vertical="center" wrapText="1"/>
    </xf>
    <xf numFmtId="4" fontId="33" fillId="0" borderId="146" xfId="516" applyNumberFormat="1" applyFont="1" applyFill="1" applyBorder="1" applyAlignment="1">
      <alignment horizontal="right" vertical="center" wrapText="1"/>
    </xf>
    <xf numFmtId="4" fontId="33" fillId="0" borderId="146" xfId="518" applyNumberFormat="1" applyFont="1" applyFill="1" applyBorder="1" applyAlignment="1">
      <alignment horizontal="right" vertical="center" wrapText="1"/>
    </xf>
    <xf numFmtId="4" fontId="162" fillId="0" borderId="155" xfId="517" applyNumberFormat="1" applyBorder="1" applyAlignment="1">
      <alignment vertical="center"/>
    </xf>
    <xf numFmtId="10" fontId="33" fillId="102" borderId="146" xfId="248" applyNumberFormat="1" applyFont="1" applyFill="1" applyBorder="1" applyAlignment="1">
      <alignment horizontal="right" vertical="center" wrapText="1"/>
    </xf>
    <xf numFmtId="164" fontId="162" fillId="0" borderId="0" xfId="517" applyNumberFormat="1" applyAlignment="1">
      <alignment vertical="center"/>
    </xf>
    <xf numFmtId="0" fontId="15" fillId="0" borderId="27" xfId="0" applyFont="1" applyFill="1" applyBorder="1" applyAlignment="1">
      <alignment horizontal="left" vertical="center" wrapText="1"/>
    </xf>
    <xf numFmtId="164" fontId="15" fillId="0" borderId="0" xfId="0" applyNumberFormat="1" applyFont="1"/>
    <xf numFmtId="3" fontId="85" fillId="0" borderId="12" xfId="0" applyNumberFormat="1" applyFont="1" applyFill="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15" fillId="0" borderId="0" xfId="0" applyNumberFormat="1" applyFont="1" applyBorder="1" applyAlignment="1">
      <alignment horizontal="lef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4" fontId="33" fillId="0" borderId="0" xfId="0" applyNumberFormat="1" applyFont="1" applyAlignment="1">
      <alignment vertical="center"/>
    </xf>
    <xf numFmtId="3" fontId="81" fillId="160" borderId="0" xfId="56" applyNumberFormat="1" applyFont="1" applyFill="1" applyBorder="1" applyAlignment="1">
      <alignment vertical="center" wrapText="1"/>
    </xf>
    <xf numFmtId="10" fontId="81" fillId="160" borderId="0" xfId="10" applyNumberFormat="1" applyFont="1" applyFill="1" applyBorder="1" applyAlignment="1">
      <alignment vertical="center" wrapText="1"/>
    </xf>
    <xf numFmtId="10" fontId="81" fillId="160" borderId="0" xfId="10" applyNumberFormat="1" applyFont="1" applyFill="1" applyBorder="1" applyAlignment="1">
      <alignment vertical="center"/>
    </xf>
    <xf numFmtId="0" fontId="212" fillId="25" borderId="0" xfId="56" applyFont="1" applyFill="1" applyAlignment="1">
      <alignment horizontal="left" vertical="top"/>
    </xf>
    <xf numFmtId="0" fontId="180" fillId="25" borderId="0" xfId="56" applyFont="1" applyFill="1" applyAlignment="1">
      <alignment horizontal="left" vertical="top"/>
    </xf>
    <xf numFmtId="0" fontId="213" fillId="25" borderId="0" xfId="56" applyFont="1" applyFill="1" applyAlignment="1">
      <alignment horizontal="center" vertical="top"/>
    </xf>
    <xf numFmtId="0" fontId="213" fillId="25" borderId="0" xfId="56" applyFont="1" applyFill="1" applyAlignment="1">
      <alignment horizontal="center" vertical="center"/>
    </xf>
    <xf numFmtId="0" fontId="213" fillId="25" borderId="0" xfId="56" applyFont="1" applyFill="1" applyAlignment="1">
      <alignment horizontal="left" vertical="top"/>
    </xf>
    <xf numFmtId="0" fontId="15" fillId="0" borderId="195" xfId="0" applyFont="1" applyBorder="1" applyAlignment="1">
      <alignment horizontal="center" vertical="center"/>
    </xf>
    <xf numFmtId="14" fontId="15" fillId="0" borderId="195" xfId="0" applyNumberFormat="1" applyFont="1" applyBorder="1" applyAlignment="1">
      <alignment horizontal="center" vertical="center"/>
    </xf>
    <xf numFmtId="180" fontId="15" fillId="0" borderId="195" xfId="0" applyNumberFormat="1" applyFont="1" applyBorder="1" applyAlignment="1">
      <alignment horizontal="center" vertical="center"/>
    </xf>
    <xf numFmtId="0" fontId="15" fillId="0" borderId="195" xfId="0" applyFont="1" applyBorder="1" applyAlignment="1">
      <alignment horizontal="center" vertical="center" wrapText="1"/>
    </xf>
    <xf numFmtId="180" fontId="15" fillId="0" borderId="0" xfId="0" applyNumberFormat="1" applyFont="1"/>
    <xf numFmtId="0" fontId="81" fillId="27" borderId="12" xfId="0" applyFont="1" applyFill="1" applyBorder="1" applyAlignment="1">
      <alignment horizontal="center" vertical="center" wrapText="1"/>
    </xf>
    <xf numFmtId="0" fontId="85" fillId="121" borderId="12" xfId="0" applyFont="1" applyFill="1" applyBorder="1" applyAlignment="1">
      <alignment horizontal="center" vertical="center"/>
    </xf>
    <xf numFmtId="0" fontId="214"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4" fillId="121" borderId="12" xfId="0" applyFont="1" applyFill="1" applyBorder="1" applyAlignment="1">
      <alignment horizontal="left" vertical="center" wrapText="1"/>
    </xf>
    <xf numFmtId="0" fontId="214" fillId="0" borderId="12" xfId="0" applyFont="1" applyFill="1" applyBorder="1" applyAlignment="1">
      <alignment horizontal="center" vertical="center"/>
    </xf>
    <xf numFmtId="0" fontId="214" fillId="0" borderId="0" xfId="0" applyFont="1" applyFill="1" applyBorder="1" applyAlignment="1">
      <alignment horizontal="center" vertical="center"/>
    </xf>
    <xf numFmtId="0" fontId="85" fillId="31" borderId="0" xfId="0" applyFont="1" applyFill="1" applyBorder="1" applyAlignment="1">
      <alignment horizontal="left" vertical="center" wrapText="1"/>
    </xf>
    <xf numFmtId="0" fontId="15" fillId="24" borderId="0" xfId="0" applyFont="1" applyFill="1" applyBorder="1" applyAlignment="1">
      <alignment horizontal="center" vertical="center"/>
    </xf>
    <xf numFmtId="164" fontId="0" fillId="24" borderId="0" xfId="0" applyNumberFormat="1" applyFont="1" applyFill="1" applyBorder="1" applyAlignment="1">
      <alignment horizontal="right" vertical="center"/>
    </xf>
    <xf numFmtId="4" fontId="36" fillId="0" borderId="0" xfId="0" applyNumberFormat="1" applyFont="1" applyFill="1"/>
    <xf numFmtId="4" fontId="15" fillId="23" borderId="0" xfId="10" applyNumberFormat="1" applyFont="1" applyFill="1" applyBorder="1" applyAlignment="1">
      <alignment horizontal="right" vertical="center"/>
    </xf>
    <xf numFmtId="0" fontId="19" fillId="0" borderId="195" xfId="2805" applyFont="1" applyBorder="1" applyAlignment="1" applyProtection="1">
      <alignment horizontal="left" vertical="center" wrapText="1"/>
    </xf>
    <xf numFmtId="164" fontId="0" fillId="121" borderId="12" xfId="0" applyNumberFormat="1" applyFont="1" applyFill="1" applyBorder="1" applyAlignment="1">
      <alignment horizontal="right" vertical="center"/>
    </xf>
    <xf numFmtId="3" fontId="85" fillId="0" borderId="18" xfId="0" applyNumberFormat="1" applyFont="1" applyFill="1" applyBorder="1"/>
    <xf numFmtId="0" fontId="141" fillId="0" borderId="5" xfId="0" applyFont="1" applyFill="1" applyBorder="1" applyAlignment="1">
      <alignment horizontal="right" vertical="center"/>
    </xf>
    <xf numFmtId="0" fontId="141" fillId="0" borderId="72" xfId="0" applyFont="1" applyFill="1" applyBorder="1" applyAlignment="1">
      <alignment horizontal="right" vertical="center"/>
    </xf>
    <xf numFmtId="14" fontId="0" fillId="26" borderId="0" xfId="0" applyNumberFormat="1" applyFill="1"/>
    <xf numFmtId="4" fontId="0" fillId="0" borderId="93" xfId="0" applyNumberFormat="1" applyFill="1" applyBorder="1" applyAlignment="1">
      <alignment horizontal="right" vertical="center"/>
    </xf>
    <xf numFmtId="4" fontId="0" fillId="0" borderId="95" xfId="0" applyNumberFormat="1" applyFill="1" applyBorder="1" applyAlignment="1">
      <alignment horizontal="right" vertical="center"/>
    </xf>
    <xf numFmtId="0" fontId="141" fillId="0" borderId="0" xfId="0" applyFont="1" applyFill="1" applyAlignment="1">
      <alignment horizontal="center" vertical="center"/>
    </xf>
    <xf numFmtId="0" fontId="214" fillId="26" borderId="12" xfId="0" applyFont="1" applyFill="1" applyBorder="1" applyAlignment="1">
      <alignment horizontal="center" vertical="center"/>
    </xf>
    <xf numFmtId="49" fontId="81" fillId="25" borderId="0" xfId="0" applyNumberFormat="1" applyFont="1" applyFill="1" applyBorder="1" applyAlignment="1">
      <alignment horizontal="right"/>
    </xf>
    <xf numFmtId="49" fontId="102" fillId="25" borderId="0" xfId="2805" applyNumberFormat="1" applyFont="1" applyFill="1" applyBorder="1" applyAlignment="1" applyProtection="1">
      <alignment horizontal="right"/>
    </xf>
    <xf numFmtId="49" fontId="15" fillId="0" borderId="0" xfId="0" applyNumberFormat="1" applyFont="1"/>
    <xf numFmtId="49" fontId="213" fillId="25" borderId="0" xfId="56" applyNumberFormat="1" applyFont="1" applyFill="1" applyAlignment="1">
      <alignment horizontal="left" vertical="top"/>
    </xf>
    <xf numFmtId="49" fontId="15" fillId="0" borderId="195" xfId="0" applyNumberFormat="1" applyFont="1" applyBorder="1" applyAlignment="1">
      <alignment horizontal="left" vertical="center" wrapText="1"/>
    </xf>
    <xf numFmtId="14" fontId="15" fillId="31" borderId="12" xfId="56" applyNumberFormat="1" applyFont="1" applyFill="1" applyBorder="1" applyAlignment="1">
      <alignment horizontal="center"/>
    </xf>
    <xf numFmtId="14" fontId="15" fillId="121" borderId="12" xfId="56" applyNumberFormat="1" applyFon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0" borderId="0" xfId="0" applyBorder="1" applyAlignment="1">
      <alignment horizontal="center" vertical="center"/>
    </xf>
    <xf numFmtId="0" fontId="0" fillId="24" borderId="0" xfId="0" applyFill="1" applyAlignment="1">
      <alignment horizontal="center" vertical="center"/>
    </xf>
    <xf numFmtId="0" fontId="0" fillId="24" borderId="0" xfId="0" applyNumberFormat="1" applyFill="1" applyAlignment="1">
      <alignment horizontal="center" vertical="center"/>
    </xf>
    <xf numFmtId="0" fontId="0" fillId="24" borderId="0" xfId="0" applyFill="1" applyAlignment="1">
      <alignment horizontal="left" vertical="center" wrapText="1"/>
    </xf>
    <xf numFmtId="0" fontId="15" fillId="24" borderId="0" xfId="0" applyFont="1" applyFill="1" applyAlignment="1">
      <alignment horizontal="center" vertical="center"/>
    </xf>
    <xf numFmtId="164" fontId="0" fillId="24" borderId="0" xfId="0" applyNumberFormat="1" applyFill="1" applyAlignment="1">
      <alignment horizontal="right" vertical="center"/>
    </xf>
    <xf numFmtId="203" fontId="85" fillId="30" borderId="15" xfId="56" applyNumberFormat="1" applyFont="1" applyFill="1" applyBorder="1" applyAlignment="1">
      <alignment horizontal="left" vertical="center" indent="1"/>
    </xf>
    <xf numFmtId="0" fontId="0" fillId="0" borderId="0" xfId="0" applyAlignment="1">
      <alignment vertical="center" wrapText="1"/>
    </xf>
    <xf numFmtId="205" fontId="36" fillId="0" borderId="0" xfId="4" applyNumberFormat="1" applyFont="1" applyFill="1" applyBorder="1" applyAlignment="1">
      <alignment horizontal="center" vertical="center" wrapText="1"/>
    </xf>
    <xf numFmtId="205"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0" fontId="81" fillId="27" borderId="0" xfId="0" applyFont="1" applyFill="1" applyBorder="1" applyAlignment="1">
      <alignment horizontal="center" vertical="center" wrapText="1"/>
    </xf>
    <xf numFmtId="167" fontId="45" fillId="0" borderId="0" xfId="0" applyNumberFormat="1" applyFont="1" applyFill="1" applyBorder="1" applyAlignment="1">
      <alignment vertical="center"/>
    </xf>
    <xf numFmtId="0" fontId="217" fillId="31" borderId="12" xfId="0" applyNumberFormat="1" applyFont="1" applyFill="1" applyBorder="1" applyAlignment="1">
      <alignment horizontal="center" vertical="center"/>
    </xf>
    <xf numFmtId="170" fontId="217" fillId="31" borderId="12" xfId="4" applyNumberFormat="1" applyFont="1" applyFill="1" applyBorder="1" applyAlignment="1">
      <alignment horizontal="right"/>
    </xf>
    <xf numFmtId="0" fontId="82" fillId="27" borderId="18" xfId="0" applyFont="1" applyFill="1" applyBorder="1"/>
    <xf numFmtId="0" fontId="82" fillId="27" borderId="120" xfId="0" applyFont="1" applyFill="1" applyBorder="1"/>
    <xf numFmtId="0" fontId="82" fillId="27" borderId="122" xfId="0" applyFont="1" applyFill="1" applyBorder="1"/>
    <xf numFmtId="0" fontId="217" fillId="121" borderId="18" xfId="0" applyFont="1" applyFill="1" applyBorder="1"/>
    <xf numFmtId="0" fontId="217" fillId="121" borderId="18" xfId="0" applyFont="1" applyFill="1" applyBorder="1" applyAlignment="1">
      <alignment horizontal="right" vertical="center"/>
    </xf>
    <xf numFmtId="0" fontId="217" fillId="121" borderId="120" xfId="0" applyFont="1" applyFill="1" applyBorder="1" applyAlignment="1">
      <alignment horizontal="right" vertical="center"/>
    </xf>
    <xf numFmtId="0" fontId="85" fillId="23" borderId="122" xfId="0" applyFont="1" applyFill="1" applyBorder="1"/>
    <xf numFmtId="0" fontId="217" fillId="31" borderId="18" xfId="0" applyFont="1" applyFill="1" applyBorder="1"/>
    <xf numFmtId="0" fontId="217" fillId="31" borderId="18" xfId="0" applyFont="1" applyFill="1" applyBorder="1" applyAlignment="1">
      <alignment horizontal="right" vertical="center"/>
    </xf>
    <xf numFmtId="0" fontId="217" fillId="31" borderId="120" xfId="0" applyFont="1" applyFill="1" applyBorder="1" applyAlignment="1">
      <alignment horizontal="right" vertical="center"/>
    </xf>
    <xf numFmtId="170" fontId="217" fillId="31" borderId="18" xfId="4" applyNumberFormat="1" applyFont="1" applyFill="1" applyBorder="1" applyAlignment="1">
      <alignment horizontal="right"/>
    </xf>
    <xf numFmtId="170" fontId="217" fillId="31" borderId="198" xfId="4" applyNumberFormat="1" applyFont="1" applyFill="1" applyBorder="1" applyAlignment="1">
      <alignment horizontal="right"/>
    </xf>
    <xf numFmtId="170" fontId="217" fillId="31" borderId="27" xfId="4" applyNumberFormat="1" applyFont="1" applyFill="1" applyBorder="1" applyAlignment="1">
      <alignment horizontal="right"/>
    </xf>
    <xf numFmtId="0" fontId="217" fillId="121" borderId="16" xfId="0" applyFont="1" applyFill="1" applyBorder="1"/>
    <xf numFmtId="170" fontId="217" fillId="121" borderId="16" xfId="4" applyNumberFormat="1" applyFont="1" applyFill="1" applyBorder="1" applyAlignment="1">
      <alignment horizontal="right"/>
    </xf>
    <xf numFmtId="170" fontId="217" fillId="121" borderId="121" xfId="4" applyNumberFormat="1" applyFont="1" applyFill="1" applyBorder="1" applyAlignment="1">
      <alignment horizontal="right"/>
    </xf>
    <xf numFmtId="0" fontId="85" fillId="23" borderId="106"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20" xfId="0" applyFont="1" applyFill="1" applyBorder="1"/>
    <xf numFmtId="0" fontId="81" fillId="27" borderId="27" xfId="0" applyFont="1" applyFill="1" applyBorder="1"/>
    <xf numFmtId="0" fontId="217" fillId="121" borderId="18" xfId="0" applyFont="1" applyFill="1" applyBorder="1" applyAlignment="1">
      <alignment horizontal="left" indent="1"/>
    </xf>
    <xf numFmtId="0" fontId="217" fillId="121" borderId="18" xfId="0" applyNumberFormat="1" applyFont="1" applyFill="1" applyBorder="1" applyAlignment="1">
      <alignment horizontal="center" vertical="center"/>
    </xf>
    <xf numFmtId="0" fontId="217" fillId="121" borderId="120" xfId="0" applyNumberFormat="1" applyFont="1" applyFill="1" applyBorder="1" applyAlignment="1">
      <alignment horizontal="center" vertical="center"/>
    </xf>
    <xf numFmtId="0" fontId="217" fillId="121" borderId="27" xfId="0" applyNumberFormat="1" applyFont="1" applyFill="1" applyBorder="1" applyAlignment="1">
      <alignment horizontal="center" vertical="center"/>
    </xf>
    <xf numFmtId="0" fontId="217" fillId="31" borderId="16" xfId="0" applyFont="1" applyFill="1" applyBorder="1" applyAlignment="1">
      <alignment horizontal="left" indent="1"/>
    </xf>
    <xf numFmtId="0" fontId="217" fillId="31" borderId="16" xfId="0" applyNumberFormat="1" applyFont="1" applyFill="1" applyBorder="1" applyAlignment="1">
      <alignment horizontal="center" vertical="center"/>
    </xf>
    <xf numFmtId="0" fontId="217" fillId="31" borderId="121" xfId="0" applyNumberFormat="1" applyFont="1" applyFill="1" applyBorder="1" applyAlignment="1">
      <alignment horizontal="center" vertical="center"/>
    </xf>
    <xf numFmtId="0" fontId="81" fillId="23" borderId="18" xfId="0" applyFont="1" applyFill="1" applyBorder="1"/>
    <xf numFmtId="0" fontId="81" fillId="23" borderId="120" xfId="0" applyFont="1" applyFill="1" applyBorder="1"/>
    <xf numFmtId="0" fontId="81" fillId="23" borderId="158" xfId="0" applyFont="1" applyFill="1" applyBorder="1"/>
    <xf numFmtId="0" fontId="217" fillId="121" borderId="158" xfId="0" applyNumberFormat="1" applyFont="1" applyFill="1" applyBorder="1" applyAlignment="1">
      <alignment horizontal="center" vertical="center"/>
    </xf>
    <xf numFmtId="0" fontId="217" fillId="31" borderId="105" xfId="0" applyNumberFormat="1" applyFont="1" applyFill="1" applyBorder="1" applyAlignment="1">
      <alignment horizontal="center" vertical="center"/>
    </xf>
    <xf numFmtId="0" fontId="145" fillId="27" borderId="27" xfId="0" applyFont="1" applyFill="1" applyBorder="1" applyAlignment="1">
      <alignment horizontal="center" vertical="center"/>
    </xf>
    <xf numFmtId="17" fontId="217" fillId="121" borderId="27" xfId="0" applyNumberFormat="1" applyFont="1" applyFill="1" applyBorder="1" applyAlignment="1">
      <alignment horizontal="right"/>
    </xf>
    <xf numFmtId="0" fontId="217" fillId="31" borderId="27" xfId="0" applyFont="1" applyFill="1" applyBorder="1" applyAlignment="1">
      <alignment horizontal="right"/>
    </xf>
    <xf numFmtId="2" fontId="217" fillId="121" borderId="27" xfId="0" applyNumberFormat="1" applyFont="1" applyFill="1" applyBorder="1" applyAlignment="1">
      <alignment horizontal="right"/>
    </xf>
    <xf numFmtId="164" fontId="0" fillId="0" borderId="0" xfId="0" applyNumberFormat="1"/>
    <xf numFmtId="3" fontId="0" fillId="0" borderId="114" xfId="0" applyNumberFormat="1" applyBorder="1" applyAlignment="1">
      <alignment horizontal="center" vertical="center"/>
    </xf>
    <xf numFmtId="3" fontId="0" fillId="0" borderId="114" xfId="0" applyNumberFormat="1" applyBorder="1" applyAlignment="1">
      <alignment horizontal="right" vertical="center"/>
    </xf>
    <xf numFmtId="4" fontId="0" fillId="0" borderId="114" xfId="0" applyNumberFormat="1" applyBorder="1" applyAlignment="1">
      <alignment horizontal="right" vertical="center"/>
    </xf>
    <xf numFmtId="4" fontId="0" fillId="0" borderId="114" xfId="0" applyNumberFormat="1" applyBorder="1" applyAlignment="1">
      <alignment horizontal="center" vertical="center"/>
    </xf>
    <xf numFmtId="3" fontId="0" fillId="0" borderId="0" xfId="0" applyNumberFormat="1" applyBorder="1" applyAlignment="1">
      <alignment horizontal="right" vertical="center"/>
    </xf>
    <xf numFmtId="4" fontId="0" fillId="0" borderId="0" xfId="0" applyNumberFormat="1" applyBorder="1" applyAlignment="1">
      <alignment horizontal="right" vertical="center"/>
    </xf>
    <xf numFmtId="4" fontId="0" fillId="0" borderId="0" xfId="0" applyNumberFormat="1" applyBorder="1" applyAlignment="1">
      <alignment horizontal="center" vertical="center"/>
    </xf>
    <xf numFmtId="0" fontId="15" fillId="0" borderId="99" xfId="0" applyFont="1" applyFill="1" applyBorder="1"/>
    <xf numFmtId="3" fontId="0" fillId="0" borderId="96" xfId="0" applyNumberFormat="1" applyBorder="1" applyAlignment="1">
      <alignment horizontal="right" vertical="center"/>
    </xf>
    <xf numFmtId="4" fontId="0" fillId="0" borderId="96" xfId="0" applyNumberFormat="1" applyBorder="1" applyAlignment="1">
      <alignment horizontal="right" vertical="center"/>
    </xf>
    <xf numFmtId="4" fontId="0" fillId="0" borderId="197" xfId="0" applyNumberFormat="1" applyBorder="1" applyAlignment="1">
      <alignment horizontal="center" vertical="center"/>
    </xf>
    <xf numFmtId="4" fontId="0" fillId="0" borderId="117" xfId="0" applyNumberFormat="1" applyBorder="1" applyAlignment="1">
      <alignment horizontal="center" vertical="center"/>
    </xf>
    <xf numFmtId="4" fontId="0" fillId="0" borderId="148" xfId="0" applyNumberFormat="1" applyBorder="1" applyAlignment="1">
      <alignment horizontal="center" vertical="center"/>
    </xf>
    <xf numFmtId="3" fontId="0" fillId="0" borderId="0" xfId="0" applyNumberFormat="1" applyBorder="1" applyAlignment="1">
      <alignment horizontal="center" vertical="center"/>
    </xf>
    <xf numFmtId="3" fontId="0" fillId="0" borderId="96" xfId="0" applyNumberFormat="1" applyBorder="1" applyAlignment="1">
      <alignment horizontal="center" vertical="center"/>
    </xf>
    <xf numFmtId="0" fontId="0" fillId="0" borderId="96" xfId="0" applyBorder="1" applyAlignment="1">
      <alignment horizontal="center" vertical="center"/>
    </xf>
    <xf numFmtId="0" fontId="0" fillId="0" borderId="114" xfId="0"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Fill="1" applyBorder="1" applyAlignment="1">
      <alignment horizontal="left" vertical="center" wrapText="1"/>
    </xf>
    <xf numFmtId="0" fontId="218" fillId="0" borderId="0" xfId="0" applyFont="1" applyFill="1" applyAlignment="1">
      <alignment horizontal="center" vertical="center"/>
    </xf>
    <xf numFmtId="0" fontId="217" fillId="31" borderId="0" xfId="0" applyNumberFormat="1" applyFont="1" applyFill="1" applyBorder="1" applyAlignment="1">
      <alignment horizontal="center" vertical="center"/>
    </xf>
    <xf numFmtId="0" fontId="81" fillId="27" borderId="106" xfId="0" applyFont="1" applyFill="1" applyBorder="1" applyAlignment="1">
      <alignment horizontal="center" vertical="center"/>
    </xf>
    <xf numFmtId="0" fontId="217" fillId="121" borderId="122" xfId="0" applyNumberFormat="1" applyFont="1" applyFill="1" applyBorder="1" applyAlignment="1">
      <alignment horizontal="center" vertical="center"/>
    </xf>
    <xf numFmtId="0" fontId="217" fillId="31" borderId="106" xfId="0" applyNumberFormat="1" applyFont="1" applyFill="1" applyBorder="1" applyAlignment="1">
      <alignment horizontal="center" vertical="center"/>
    </xf>
    <xf numFmtId="0" fontId="217" fillId="121" borderId="122" xfId="0" applyFont="1" applyFill="1" applyBorder="1" applyAlignment="1">
      <alignment horizontal="right" vertical="center"/>
    </xf>
    <xf numFmtId="0" fontId="217" fillId="31" borderId="122" xfId="0" applyFont="1" applyFill="1" applyBorder="1" applyAlignment="1">
      <alignment horizontal="right" vertical="center"/>
    </xf>
    <xf numFmtId="170" fontId="217" fillId="31" borderId="122" xfId="4" applyNumberFormat="1" applyFont="1" applyFill="1" applyBorder="1" applyAlignment="1">
      <alignment horizontal="right"/>
    </xf>
    <xf numFmtId="170" fontId="217" fillId="121" borderId="106" xfId="4" applyNumberFormat="1" applyFont="1" applyFill="1" applyBorder="1" applyAlignment="1">
      <alignment horizontal="right"/>
    </xf>
    <xf numFmtId="17" fontId="217" fillId="121" borderId="122" xfId="0" applyNumberFormat="1" applyFont="1" applyFill="1" applyBorder="1" applyAlignment="1">
      <alignment horizontal="right"/>
    </xf>
    <xf numFmtId="0" fontId="217" fillId="31" borderId="122" xfId="0" applyFont="1" applyFill="1" applyBorder="1" applyAlignment="1">
      <alignment horizontal="right"/>
    </xf>
    <xf numFmtId="2" fontId="217" fillId="121" borderId="122" xfId="0" applyNumberFormat="1" applyFont="1" applyFill="1" applyBorder="1" applyAlignment="1">
      <alignment horizontal="right"/>
    </xf>
    <xf numFmtId="170" fontId="217" fillId="31" borderId="106" xfId="4" applyNumberFormat="1" applyFont="1" applyFill="1" applyBorder="1" applyAlignment="1">
      <alignment horizontal="right"/>
    </xf>
    <xf numFmtId="0" fontId="217" fillId="26" borderId="106" xfId="0" applyNumberFormat="1" applyFont="1" applyFill="1" applyBorder="1" applyAlignment="1">
      <alignment horizontal="center" vertical="center"/>
    </xf>
    <xf numFmtId="0" fontId="217" fillId="26" borderId="16" xfId="0" applyNumberFormat="1" applyFont="1" applyFill="1" applyBorder="1" applyAlignment="1">
      <alignment horizontal="center" vertical="center"/>
    </xf>
    <xf numFmtId="0" fontId="217" fillId="26" borderId="121" xfId="0" applyNumberFormat="1" applyFont="1" applyFill="1" applyBorder="1" applyAlignment="1">
      <alignment horizontal="center" vertical="center"/>
    </xf>
    <xf numFmtId="0" fontId="216" fillId="26" borderId="18" xfId="0" applyFont="1" applyFill="1" applyBorder="1" applyAlignment="1">
      <alignment horizontal="center" vertical="center"/>
    </xf>
    <xf numFmtId="0" fontId="216" fillId="26" borderId="27" xfId="0" applyNumberFormat="1" applyFont="1" applyFill="1" applyBorder="1" applyAlignment="1">
      <alignment horizontal="center" vertical="center"/>
    </xf>
    <xf numFmtId="49" fontId="15" fillId="0" borderId="195" xfId="0" applyNumberFormat="1" applyFont="1" applyFill="1" applyBorder="1" applyAlignment="1">
      <alignment horizontal="left" vertical="center" wrapText="1"/>
    </xf>
    <xf numFmtId="0" fontId="45" fillId="0" borderId="21" xfId="0" applyFont="1" applyFill="1" applyBorder="1" applyAlignment="1">
      <alignment vertical="center"/>
    </xf>
    <xf numFmtId="0" fontId="0" fillId="0" borderId="0" xfId="0" applyFill="1" applyBorder="1"/>
    <xf numFmtId="0" fontId="68" fillId="27" borderId="0" xfId="56" applyNumberFormat="1" applyFont="1" applyFill="1" applyBorder="1" applyAlignment="1">
      <alignment horizontal="center" vertical="center" wrapText="1"/>
    </xf>
    <xf numFmtId="0" fontId="81" fillId="27" borderId="21" xfId="0" applyFont="1" applyFill="1" applyBorder="1" applyAlignment="1">
      <alignment horizontal="center" vertical="center" wrapText="1"/>
    </xf>
    <xf numFmtId="9" fontId="0" fillId="0" borderId="0" xfId="0" applyNumberFormat="1"/>
    <xf numFmtId="165" fontId="15" fillId="23" borderId="0" xfId="56" applyNumberFormat="1" applyFill="1"/>
    <xf numFmtId="0" fontId="19" fillId="0" borderId="0" xfId="2805" applyFont="1" applyAlignment="1" applyProtection="1"/>
    <xf numFmtId="3" fontId="0" fillId="0" borderId="0" xfId="0" applyNumberFormat="1" applyFill="1" applyAlignment="1">
      <alignment horizontal="right" vertical="center"/>
    </xf>
    <xf numFmtId="4" fontId="69" fillId="24" borderId="0" xfId="4" applyNumberFormat="1" applyFont="1" applyFill="1" applyBorder="1" applyAlignment="1">
      <alignment horizontal="right" vertical="center"/>
    </xf>
    <xf numFmtId="4" fontId="15" fillId="0" borderId="0" xfId="0" applyNumberFormat="1" applyFont="1" applyFill="1" applyBorder="1" applyAlignment="1">
      <alignment vertical="center"/>
    </xf>
    <xf numFmtId="4" fontId="15" fillId="0" borderId="0" xfId="0" applyNumberFormat="1" applyFont="1" applyBorder="1" applyAlignment="1">
      <alignment horizontal="right"/>
    </xf>
    <xf numFmtId="4" fontId="15" fillId="0" borderId="0" xfId="0" applyNumberFormat="1" applyFont="1" applyFill="1" applyBorder="1"/>
    <xf numFmtId="4" fontId="15" fillId="0" borderId="0" xfId="0" applyNumberFormat="1" applyFont="1" applyAlignment="1">
      <alignment horizontal="center"/>
    </xf>
    <xf numFmtId="4" fontId="69" fillId="0" borderId="0" xfId="0" applyNumberFormat="1" applyFont="1" applyFill="1" applyBorder="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4" fontId="19" fillId="31" borderId="12" xfId="2805" applyNumberFormat="1" applyFont="1" applyFill="1" applyBorder="1" applyAlignment="1" applyProtection="1">
      <alignment horizontal="left" vertical="center"/>
    </xf>
    <xf numFmtId="164"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0" fontId="19" fillId="31" borderId="12" xfId="2805" applyFont="1" applyFill="1" applyBorder="1" applyAlignment="1" applyProtection="1">
      <alignment vertical="center"/>
    </xf>
    <xf numFmtId="0" fontId="19" fillId="121" borderId="12" xfId="2805" applyFont="1" applyFill="1" applyBorder="1" applyAlignment="1" applyProtection="1">
      <alignment vertical="center"/>
    </xf>
    <xf numFmtId="4" fontId="15" fillId="0" borderId="0" xfId="0" applyNumberFormat="1" applyFont="1" applyAlignment="1">
      <alignment vertical="center" wrapText="1"/>
    </xf>
    <xf numFmtId="14" fontId="0" fillId="0" borderId="0" xfId="0" applyNumberFormat="1"/>
    <xf numFmtId="0" fontId="0" fillId="0" borderId="0" xfId="0"/>
    <xf numFmtId="0" fontId="0" fillId="0" borderId="0" xfId="0" applyFill="1"/>
    <xf numFmtId="14" fontId="0" fillId="0" borderId="0" xfId="0" applyNumberFormat="1"/>
    <xf numFmtId="0" fontId="15" fillId="0" borderId="0" xfId="0" applyNumberFormat="1" applyFont="1"/>
    <xf numFmtId="9" fontId="15" fillId="0" borderId="0" xfId="0" applyNumberFormat="1" applyFont="1"/>
    <xf numFmtId="0" fontId="85" fillId="31" borderId="16" xfId="0" applyFont="1" applyFill="1" applyBorder="1" applyAlignment="1">
      <alignment horizontal="left" vertical="center" indent="1"/>
    </xf>
    <xf numFmtId="0" fontId="81" fillId="27" borderId="23"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0" fontId="85" fillId="30" borderId="12" xfId="0" applyFont="1" applyFill="1" applyBorder="1" applyAlignment="1">
      <alignment horizontal="left" vertical="center" wrapText="1" indent="1"/>
    </xf>
    <xf numFmtId="0" fontId="103" fillId="121" borderId="12" xfId="0" applyFont="1" applyFill="1" applyBorder="1" applyAlignment="1">
      <alignment horizontal="left" vertical="center" wrapText="1" indent="2"/>
    </xf>
    <xf numFmtId="167" fontId="103" fillId="121" borderId="12" xfId="0" applyNumberFormat="1" applyFont="1" applyFill="1" applyBorder="1" applyAlignment="1">
      <alignment horizontal="right" vertical="center" wrapText="1"/>
    </xf>
    <xf numFmtId="0" fontId="103" fillId="31" borderId="12" xfId="0" applyFont="1" applyFill="1" applyBorder="1" applyAlignment="1">
      <alignment horizontal="left" vertical="center" wrapText="1" indent="2"/>
    </xf>
    <xf numFmtId="167" fontId="103"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0" fontId="149" fillId="31" borderId="12" xfId="0" applyFont="1" applyFill="1" applyBorder="1" applyAlignment="1">
      <alignment horizontal="left" vertical="center" wrapText="1" indent="1"/>
    </xf>
    <xf numFmtId="167" fontId="149" fillId="31" borderId="12" xfId="0" applyNumberFormat="1" applyFont="1" applyFill="1" applyBorder="1" applyAlignment="1">
      <alignment horizontal="right" vertical="center"/>
    </xf>
    <xf numFmtId="167" fontId="103" fillId="31" borderId="12" xfId="0" applyNumberFormat="1" applyFont="1" applyFill="1" applyBorder="1" applyAlignment="1">
      <alignment horizontal="right" vertical="center"/>
    </xf>
    <xf numFmtId="167" fontId="103"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201" xfId="0" applyFont="1" applyFill="1" applyBorder="1" applyAlignment="1">
      <alignment horizontal="center" vertical="center" wrapText="1"/>
    </xf>
    <xf numFmtId="170" fontId="149" fillId="121" borderId="100" xfId="10" applyNumberFormat="1" applyFont="1" applyFill="1" applyBorder="1" applyAlignment="1">
      <alignment horizontal="center" vertical="center"/>
    </xf>
    <xf numFmtId="0" fontId="40" fillId="0" borderId="203" xfId="0" applyFont="1" applyBorder="1" applyAlignment="1">
      <alignment vertical="center"/>
    </xf>
    <xf numFmtId="0" fontId="145" fillId="0" borderId="23" xfId="0" applyFont="1" applyFill="1" applyBorder="1" applyAlignment="1">
      <alignment horizontal="center" vertical="center"/>
    </xf>
    <xf numFmtId="0" fontId="145" fillId="0" borderId="112" xfId="0" applyFont="1" applyFill="1" applyBorder="1" applyAlignment="1">
      <alignment horizontal="center" vertical="center"/>
    </xf>
    <xf numFmtId="3" fontId="15" fillId="0" borderId="99" xfId="0" applyNumberFormat="1" applyFont="1" applyFill="1" applyBorder="1" applyAlignment="1">
      <alignment horizontal="center" vertical="center"/>
    </xf>
    <xf numFmtId="4" fontId="15" fillId="0" borderId="99" xfId="0" applyNumberFormat="1" applyFont="1" applyFill="1" applyBorder="1" applyAlignment="1">
      <alignment horizontal="center" vertical="center"/>
    </xf>
    <xf numFmtId="0" fontId="40" fillId="0" borderId="156" xfId="0" applyFont="1" applyBorder="1" applyAlignment="1">
      <alignment vertical="center"/>
    </xf>
    <xf numFmtId="0" fontId="40" fillId="0" borderId="206" xfId="0" applyFont="1" applyFill="1" applyBorder="1" applyAlignment="1"/>
    <xf numFmtId="0" fontId="40" fillId="0" borderId="207" xfId="0" applyFont="1" applyFill="1" applyBorder="1" applyAlignment="1"/>
    <xf numFmtId="3" fontId="149" fillId="31" borderId="100" xfId="0" applyNumberFormat="1" applyFont="1" applyFill="1" applyBorder="1" applyAlignment="1">
      <alignment vertical="center"/>
    </xf>
    <xf numFmtId="0" fontId="15" fillId="23" borderId="99" xfId="0" applyFont="1" applyFill="1" applyBorder="1" applyAlignment="1">
      <alignment vertical="center"/>
    </xf>
    <xf numFmtId="0" fontId="54" fillId="0" borderId="99" xfId="0" applyFont="1" applyFill="1" applyBorder="1" applyAlignment="1">
      <alignment horizontal="right" vertical="center"/>
    </xf>
    <xf numFmtId="0" fontId="84" fillId="27" borderId="18" xfId="0" applyFont="1" applyFill="1" applyBorder="1" applyAlignment="1">
      <alignment horizontal="center" vertical="center"/>
    </xf>
    <xf numFmtId="0" fontId="84" fillId="27" borderId="120" xfId="0" applyFont="1" applyFill="1" applyBorder="1" applyAlignment="1">
      <alignment horizontal="center" vertical="center"/>
    </xf>
    <xf numFmtId="0" fontId="84" fillId="27" borderId="120" xfId="0" applyFont="1" applyFill="1" applyBorder="1"/>
    <xf numFmtId="0" fontId="84" fillId="27" borderId="18" xfId="0" applyFont="1" applyFill="1" applyBorder="1"/>
    <xf numFmtId="0" fontId="84" fillId="27" borderId="123" xfId="0" applyFont="1" applyFill="1" applyBorder="1"/>
    <xf numFmtId="0" fontId="85" fillId="121" borderId="18" xfId="0" applyFont="1" applyFill="1" applyBorder="1" applyAlignment="1">
      <alignment horizontal="left" indent="1"/>
    </xf>
    <xf numFmtId="164" fontId="149"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20" xfId="0" applyFont="1" applyFill="1" applyBorder="1" applyAlignment="1">
      <alignment horizontal="center" vertical="center"/>
    </xf>
    <xf numFmtId="0" fontId="81" fillId="27" borderId="18" xfId="0" applyFont="1" applyFill="1" applyBorder="1" applyAlignment="1">
      <alignment vertical="center"/>
    </xf>
    <xf numFmtId="0" fontId="81" fillId="27" borderId="123" xfId="0" applyFont="1" applyFill="1" applyBorder="1"/>
    <xf numFmtId="0" fontId="84" fillId="27" borderId="120" xfId="0" applyFont="1" applyFill="1" applyBorder="1" applyAlignment="1">
      <alignment vertical="center"/>
    </xf>
    <xf numFmtId="0" fontId="84" fillId="27" borderId="18" xfId="0" applyFont="1" applyFill="1" applyBorder="1" applyAlignment="1">
      <alignment vertical="center"/>
    </xf>
    <xf numFmtId="0" fontId="84" fillId="27" borderId="123" xfId="0" applyFont="1" applyFill="1" applyBorder="1" applyAlignment="1">
      <alignment vertical="center"/>
    </xf>
    <xf numFmtId="0" fontId="149" fillId="121" borderId="18" xfId="0" applyFont="1" applyFill="1" applyBorder="1" applyAlignment="1">
      <alignment horizontal="left" vertical="center"/>
    </xf>
    <xf numFmtId="164" fontId="81" fillId="25" borderId="16" xfId="0" applyNumberFormat="1" applyFont="1" applyFill="1" applyBorder="1" applyAlignment="1">
      <alignment horizontal="left" vertical="center"/>
    </xf>
    <xf numFmtId="164" fontId="85" fillId="121" borderId="18" xfId="0" applyNumberFormat="1" applyFont="1" applyFill="1" applyBorder="1" applyAlignment="1">
      <alignment horizontal="right" vertical="center"/>
    </xf>
    <xf numFmtId="164" fontId="85" fillId="31" borderId="18" xfId="0" applyNumberFormat="1" applyFont="1" applyFill="1" applyBorder="1" applyAlignment="1">
      <alignment horizontal="right" vertical="center"/>
    </xf>
    <xf numFmtId="164" fontId="81" fillId="25" borderId="16" xfId="0" applyNumberFormat="1" applyFont="1" applyFill="1" applyBorder="1" applyAlignment="1">
      <alignment vertical="center"/>
    </xf>
    <xf numFmtId="164" fontId="81" fillId="25" borderId="16" xfId="0" applyNumberFormat="1" applyFont="1" applyFill="1" applyBorder="1" applyAlignment="1">
      <alignment horizontal="right" vertical="center"/>
    </xf>
    <xf numFmtId="0" fontId="84" fillId="27" borderId="123" xfId="0" applyFont="1" applyFill="1" applyBorder="1" applyAlignment="1">
      <alignment horizontal="center" vertical="center"/>
    </xf>
    <xf numFmtId="3" fontId="149" fillId="121" borderId="18" xfId="0" applyNumberFormat="1" applyFont="1" applyFill="1" applyBorder="1" applyAlignment="1">
      <alignment horizontal="right" vertical="center"/>
    </xf>
    <xf numFmtId="3" fontId="149" fillId="121" borderId="120" xfId="0" applyNumberFormat="1" applyFont="1" applyFill="1" applyBorder="1" applyAlignment="1">
      <alignment vertical="center"/>
    </xf>
    <xf numFmtId="3" fontId="149"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20" xfId="0" applyNumberFormat="1" applyFont="1" applyFill="1" applyBorder="1" applyAlignment="1">
      <alignment vertical="center"/>
    </xf>
    <xf numFmtId="3" fontId="149" fillId="121" borderId="123" xfId="0" applyNumberFormat="1" applyFont="1" applyFill="1" applyBorder="1" applyAlignment="1">
      <alignment vertical="center"/>
    </xf>
    <xf numFmtId="3" fontId="85" fillId="31" borderId="120" xfId="0" applyNumberFormat="1" applyFont="1" applyFill="1" applyBorder="1" applyAlignment="1">
      <alignment vertical="center"/>
    </xf>
    <xf numFmtId="3" fontId="85" fillId="31" borderId="18" xfId="0" applyNumberFormat="1" applyFont="1" applyFill="1" applyBorder="1" applyAlignment="1">
      <alignment vertical="center"/>
    </xf>
    <xf numFmtId="3" fontId="149" fillId="31" borderId="120" xfId="0" applyNumberFormat="1" applyFont="1" applyFill="1" applyBorder="1" applyAlignment="1">
      <alignment vertical="center"/>
    </xf>
    <xf numFmtId="3" fontId="149" fillId="31" borderId="123"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20"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20" xfId="0" applyNumberFormat="1" applyFont="1" applyFill="1" applyBorder="1" applyAlignment="1">
      <alignment vertical="center"/>
    </xf>
    <xf numFmtId="3" fontId="81" fillId="25" borderId="123" xfId="0" applyNumberFormat="1" applyFont="1" applyFill="1" applyBorder="1" applyAlignment="1">
      <alignment vertical="center"/>
    </xf>
    <xf numFmtId="4" fontId="85" fillId="121" borderId="120"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21" xfId="0" applyNumberFormat="1" applyFont="1" applyFill="1" applyBorder="1" applyAlignment="1">
      <alignment vertical="center"/>
    </xf>
    <xf numFmtId="4" fontId="85" fillId="31" borderId="16" xfId="0" applyNumberFormat="1" applyFont="1" applyFill="1" applyBorder="1" applyAlignment="1">
      <alignment vertical="center"/>
    </xf>
    <xf numFmtId="3" fontId="149" fillId="31" borderId="121" xfId="0" applyNumberFormat="1" applyFont="1" applyFill="1" applyBorder="1" applyAlignment="1">
      <alignment vertical="center"/>
    </xf>
    <xf numFmtId="3" fontId="85" fillId="31" borderId="121" xfId="0" applyNumberFormat="1" applyFont="1" applyFill="1" applyBorder="1" applyAlignment="1">
      <alignment vertical="center"/>
    </xf>
    <xf numFmtId="0" fontId="137" fillId="27" borderId="18" xfId="0" applyFont="1" applyFill="1" applyBorder="1" applyAlignment="1">
      <alignment vertical="center"/>
    </xf>
    <xf numFmtId="170" fontId="149" fillId="31" borderId="18" xfId="10" applyNumberFormat="1" applyFont="1" applyFill="1" applyBorder="1" applyAlignment="1">
      <alignment horizontal="center" vertical="center"/>
    </xf>
    <xf numFmtId="170" fontId="85" fillId="31" borderId="120"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9" fillId="31" borderId="120" xfId="10" applyNumberFormat="1" applyFont="1" applyFill="1" applyBorder="1" applyAlignment="1">
      <alignment horizontal="center" vertical="center"/>
    </xf>
    <xf numFmtId="170" fontId="149" fillId="31" borderId="123"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9" fillId="121" borderId="16" xfId="10" applyNumberFormat="1" applyFont="1" applyFill="1" applyBorder="1" applyAlignment="1">
      <alignment horizontal="center" vertical="center"/>
    </xf>
    <xf numFmtId="170" fontId="85" fillId="121" borderId="121"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9" fillId="121" borderId="121" xfId="10" applyNumberFormat="1" applyFont="1" applyFill="1" applyBorder="1" applyAlignment="1">
      <alignment horizontal="center" vertical="center"/>
    </xf>
    <xf numFmtId="0" fontId="81" fillId="27" borderId="201"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Fill="1" applyBorder="1" applyAlignment="1">
      <alignment horizontal="left" vertical="center" wrapText="1" indent="1"/>
    </xf>
    <xf numFmtId="0" fontId="103" fillId="0" borderId="16" xfId="0" applyFont="1" applyFill="1" applyBorder="1" applyAlignment="1">
      <alignment horizontal="left" vertical="center" wrapText="1" indent="2"/>
    </xf>
    <xf numFmtId="167" fontId="103" fillId="0" borderId="12" xfId="0" applyNumberFormat="1" applyFont="1" applyFill="1" applyBorder="1" applyAlignment="1">
      <alignment horizontal="right" vertical="center" wrapText="1"/>
    </xf>
    <xf numFmtId="0" fontId="111" fillId="0" borderId="199" xfId="517" applyFont="1" applyBorder="1" applyAlignment="1">
      <alignment horizontal="center" vertical="center"/>
    </xf>
    <xf numFmtId="14" fontId="163" fillId="0" borderId="0" xfId="517" applyNumberFormat="1" applyFont="1" applyFill="1" applyAlignment="1">
      <alignment vertical="center"/>
    </xf>
    <xf numFmtId="0" fontId="33" fillId="102" borderId="72" xfId="517" applyFont="1" applyFill="1" applyBorder="1" applyAlignment="1">
      <alignment horizontal="center" vertical="center" wrapText="1"/>
    </xf>
    <xf numFmtId="0" fontId="15" fillId="0" borderId="0" xfId="517" applyFont="1" applyFill="1" applyBorder="1" applyAlignment="1" applyProtection="1">
      <alignment horizontal="left" vertical="center" wrapText="1"/>
    </xf>
    <xf numFmtId="4" fontId="162" fillId="0" borderId="0" xfId="517" applyNumberFormat="1" applyAlignment="1">
      <alignment vertical="center"/>
    </xf>
    <xf numFmtId="0" fontId="15" fillId="0" borderId="146" xfId="517" applyFont="1" applyFill="1" applyBorder="1" applyAlignment="1" applyProtection="1">
      <alignment horizontal="left" vertical="center" wrapText="1"/>
    </xf>
    <xf numFmtId="10" fontId="80" fillId="0" borderId="146" xfId="248" applyNumberFormat="1" applyBorder="1" applyAlignment="1">
      <alignment vertical="center"/>
    </xf>
    <xf numFmtId="166" fontId="164"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2" fillId="0" borderId="0" xfId="517" applyNumberFormat="1" applyAlignment="1">
      <alignment vertical="center"/>
    </xf>
    <xf numFmtId="166" fontId="164"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6" xfId="517" applyNumberFormat="1" applyFont="1" applyFill="1" applyBorder="1" applyAlignment="1">
      <alignment horizontal="center" vertical="center" wrapText="1"/>
    </xf>
    <xf numFmtId="166" fontId="33" fillId="103" borderId="146"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6" xfId="517" applyNumberFormat="1" applyFont="1" applyFill="1" applyBorder="1" applyAlignment="1">
      <alignment horizontal="center" vertical="center" wrapText="1"/>
    </xf>
    <xf numFmtId="168" fontId="111" fillId="0" borderId="0" xfId="517" applyNumberFormat="1" applyFont="1" applyAlignment="1">
      <alignment vertical="center"/>
    </xf>
    <xf numFmtId="166" fontId="162" fillId="0" borderId="0" xfId="517" applyNumberFormat="1" applyFill="1" applyBorder="1" applyAlignment="1">
      <alignment vertical="center"/>
    </xf>
    <xf numFmtId="0" fontId="166" fillId="0" borderId="0" xfId="0" applyFont="1" applyFill="1" applyAlignment="1">
      <alignment vertical="center"/>
    </xf>
    <xf numFmtId="167" fontId="162" fillId="0" borderId="0" xfId="517" applyNumberFormat="1" applyFill="1" applyAlignment="1">
      <alignment vertical="center"/>
    </xf>
    <xf numFmtId="4" fontId="166" fillId="0" borderId="0" xfId="0" applyNumberFormat="1" applyFont="1" applyAlignment="1">
      <alignment vertical="center"/>
    </xf>
    <xf numFmtId="0" fontId="162" fillId="0" borderId="0" xfId="517" applyFill="1" applyAlignment="1">
      <alignment horizontal="right" vertical="center"/>
    </xf>
    <xf numFmtId="168" fontId="162" fillId="0" borderId="0" xfId="517" applyNumberFormat="1" applyAlignment="1">
      <alignment vertical="center"/>
    </xf>
    <xf numFmtId="0" fontId="165" fillId="0" borderId="113" xfId="517" applyFont="1" applyBorder="1" applyAlignment="1">
      <alignment vertical="center"/>
    </xf>
    <xf numFmtId="0" fontId="162" fillId="0" borderId="114" xfId="517" applyBorder="1" applyAlignment="1">
      <alignment vertical="center"/>
    </xf>
    <xf numFmtId="0" fontId="162" fillId="0" borderId="115" xfId="517" applyBorder="1" applyAlignment="1">
      <alignment vertical="center"/>
    </xf>
    <xf numFmtId="4" fontId="178" fillId="0" borderId="0" xfId="0" applyNumberFormat="1" applyFont="1" applyAlignment="1">
      <alignment vertical="center"/>
    </xf>
    <xf numFmtId="0" fontId="162" fillId="0" borderId="0" xfId="517" applyBorder="1" applyAlignment="1">
      <alignment vertical="center"/>
    </xf>
    <xf numFmtId="0" fontId="162" fillId="0" borderId="117" xfId="517" applyBorder="1" applyAlignment="1">
      <alignment vertical="center"/>
    </xf>
    <xf numFmtId="10" fontId="111" fillId="0" borderId="0" xfId="248" applyNumberFormat="1" applyFont="1" applyFill="1" applyBorder="1" applyAlignment="1">
      <alignment vertical="center"/>
    </xf>
    <xf numFmtId="196" fontId="162" fillId="0" borderId="117" xfId="517" applyNumberFormat="1" applyBorder="1" applyAlignment="1">
      <alignment vertical="center"/>
    </xf>
    <xf numFmtId="10" fontId="166" fillId="0" borderId="0" xfId="0" applyNumberFormat="1" applyFont="1" applyAlignment="1">
      <alignment horizontal="right" vertical="center"/>
    </xf>
    <xf numFmtId="0" fontId="179" fillId="0" borderId="0" xfId="517" applyFont="1" applyBorder="1" applyAlignment="1">
      <alignment vertical="center"/>
    </xf>
    <xf numFmtId="164" fontId="162" fillId="0" borderId="117" xfId="517" applyNumberFormat="1" applyBorder="1" applyAlignment="1">
      <alignment vertical="center"/>
    </xf>
    <xf numFmtId="0" fontId="166" fillId="0" borderId="0" xfId="0" applyFont="1" applyAlignment="1">
      <alignment horizontal="left" vertical="center"/>
    </xf>
    <xf numFmtId="0" fontId="162" fillId="0" borderId="99" xfId="517" applyFill="1" applyBorder="1" applyAlignment="1">
      <alignment vertical="center"/>
    </xf>
    <xf numFmtId="0" fontId="111" fillId="0" borderId="99" xfId="517" applyFont="1" applyBorder="1" applyAlignment="1">
      <alignment vertical="center"/>
    </xf>
    <xf numFmtId="10" fontId="0" fillId="0" borderId="0" xfId="248" applyNumberFormat="1" applyFont="1" applyAlignment="1">
      <alignment vertical="center"/>
    </xf>
    <xf numFmtId="0" fontId="162" fillId="0" borderId="60" xfId="517" applyBorder="1" applyAlignment="1">
      <alignment vertical="center"/>
    </xf>
    <xf numFmtId="10" fontId="166" fillId="0" borderId="0" xfId="517" applyNumberFormat="1" applyFont="1" applyAlignment="1">
      <alignment vertical="center"/>
    </xf>
    <xf numFmtId="0" fontId="162" fillId="0" borderId="149" xfId="517" applyFill="1" applyBorder="1" applyAlignment="1">
      <alignment vertical="center"/>
    </xf>
    <xf numFmtId="4" fontId="166" fillId="0" borderId="0" xfId="517" applyNumberFormat="1" applyFont="1" applyAlignment="1">
      <alignment vertical="center"/>
    </xf>
    <xf numFmtId="0" fontId="168" fillId="0" borderId="0" xfId="517" applyFont="1" applyFill="1" applyBorder="1" applyAlignment="1" applyProtection="1">
      <alignment horizontal="left" vertical="center" wrapText="1"/>
    </xf>
    <xf numFmtId="0" fontId="166" fillId="0" borderId="0" xfId="517" applyFont="1" applyAlignment="1">
      <alignment vertical="center"/>
    </xf>
    <xf numFmtId="0" fontId="166" fillId="0" borderId="115" xfId="517" applyFont="1" applyBorder="1" applyAlignment="1">
      <alignment vertical="center"/>
    </xf>
    <xf numFmtId="4" fontId="162" fillId="0" borderId="0" xfId="517" applyNumberFormat="1" applyBorder="1" applyAlignment="1">
      <alignment vertical="center"/>
    </xf>
    <xf numFmtId="166" fontId="0" fillId="0" borderId="0" xfId="516" applyFont="1" applyBorder="1" applyAlignment="1">
      <alignment vertical="center"/>
    </xf>
    <xf numFmtId="0" fontId="162" fillId="0" borderId="117" xfId="517" applyFill="1" applyBorder="1" applyAlignment="1">
      <alignment vertical="center"/>
    </xf>
    <xf numFmtId="166" fontId="0" fillId="0" borderId="0" xfId="516" applyFont="1" applyFill="1" applyBorder="1" applyAlignment="1">
      <alignment vertical="center"/>
    </xf>
    <xf numFmtId="173" fontId="162" fillId="0" borderId="0" xfId="517" applyNumberFormat="1" applyFill="1" applyBorder="1" applyAlignment="1">
      <alignment vertical="center"/>
    </xf>
    <xf numFmtId="10" fontId="162" fillId="0" borderId="0" xfId="517" applyNumberFormat="1" applyBorder="1" applyAlignment="1">
      <alignment vertical="center"/>
    </xf>
    <xf numFmtId="0" fontId="162" fillId="0" borderId="99" xfId="517" applyBorder="1" applyAlignment="1">
      <alignment horizontal="right" vertical="center"/>
    </xf>
    <xf numFmtId="10" fontId="0" fillId="0" borderId="117" xfId="248" applyNumberFormat="1" applyFont="1" applyBorder="1" applyAlignment="1">
      <alignment vertical="center"/>
    </xf>
    <xf numFmtId="10" fontId="162" fillId="0" borderId="117" xfId="517" applyNumberFormat="1" applyBorder="1" applyAlignment="1">
      <alignment vertical="center"/>
    </xf>
    <xf numFmtId="0" fontId="80" fillId="0" borderId="99" xfId="517" applyFont="1" applyBorder="1" applyAlignment="1">
      <alignment horizontal="right" vertical="center"/>
    </xf>
    <xf numFmtId="0" fontId="162" fillId="0" borderId="96" xfId="517" applyBorder="1" applyAlignment="1">
      <alignment vertical="center"/>
    </xf>
    <xf numFmtId="166" fontId="164" fillId="0" borderId="96" xfId="516" applyFont="1" applyFill="1" applyBorder="1" applyAlignment="1" applyProtection="1">
      <alignment horizontal="left" vertical="center"/>
    </xf>
    <xf numFmtId="166" fontId="162" fillId="0" borderId="96" xfId="517" applyNumberFormat="1" applyBorder="1" applyAlignment="1">
      <alignment vertical="center"/>
    </xf>
    <xf numFmtId="0" fontId="162" fillId="0" borderId="148" xfId="517" applyBorder="1" applyAlignment="1">
      <alignment vertical="center"/>
    </xf>
    <xf numFmtId="170" fontId="162" fillId="0" borderId="0" xfId="517" applyNumberFormat="1" applyAlignment="1">
      <alignment vertical="center"/>
    </xf>
    <xf numFmtId="0" fontId="80" fillId="0" borderId="0" xfId="517" applyFont="1" applyFill="1" applyAlignment="1">
      <alignment vertical="center"/>
    </xf>
    <xf numFmtId="0" fontId="80" fillId="0" borderId="0" xfId="517" applyFont="1" applyFill="1" applyAlignment="1">
      <alignment vertical="center" wrapText="1"/>
    </xf>
    <xf numFmtId="168" fontId="162" fillId="0" borderId="0" xfId="517" applyNumberFormat="1" applyFill="1" applyAlignment="1">
      <alignment vertical="center"/>
    </xf>
    <xf numFmtId="168" fontId="172"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Fill="1" applyBorder="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4" fillId="0" borderId="0" xfId="517" quotePrefix="1" applyFont="1" applyFill="1" applyAlignment="1">
      <alignment vertical="center"/>
    </xf>
    <xf numFmtId="0" fontId="175" fillId="0" borderId="0" xfId="517" applyFont="1" applyFill="1" applyAlignment="1">
      <alignment vertical="center"/>
    </xf>
    <xf numFmtId="0" fontId="173"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1" fillId="0" borderId="0" xfId="248" applyNumberFormat="1" applyFont="1" applyAlignment="1">
      <alignment vertical="center"/>
    </xf>
    <xf numFmtId="166" fontId="173" fillId="0" borderId="0" xfId="516" applyFont="1" applyAlignment="1">
      <alignment horizontal="center" vertical="center"/>
    </xf>
    <xf numFmtId="0" fontId="80" fillId="0" borderId="0" xfId="517" applyNumberFormat="1" applyFont="1" applyAlignment="1">
      <alignment vertical="center" wrapText="1"/>
    </xf>
    <xf numFmtId="2" fontId="111" fillId="0" borderId="0" xfId="517" applyNumberFormat="1" applyFont="1" applyAlignment="1">
      <alignment vertical="center"/>
    </xf>
    <xf numFmtId="14" fontId="162" fillId="0" borderId="0" xfId="517" applyNumberFormat="1" applyAlignment="1">
      <alignment vertical="center"/>
    </xf>
    <xf numFmtId="166" fontId="162" fillId="0" borderId="133" xfId="517" applyNumberFormat="1" applyBorder="1" applyAlignment="1">
      <alignment vertical="center"/>
    </xf>
    <xf numFmtId="170" fontId="0" fillId="0" borderId="135" xfId="248" applyNumberFormat="1" applyFont="1" applyBorder="1" applyAlignment="1">
      <alignment vertical="center"/>
    </xf>
    <xf numFmtId="0" fontId="162" fillId="0" borderId="145" xfId="517" applyBorder="1" applyAlignment="1">
      <alignment horizontal="left" vertical="center"/>
    </xf>
    <xf numFmtId="0" fontId="162" fillId="0" borderId="8" xfId="517" applyBorder="1" applyAlignment="1">
      <alignment vertical="center"/>
    </xf>
    <xf numFmtId="170" fontId="0" fillId="0" borderId="136" xfId="248" applyNumberFormat="1" applyFont="1" applyBorder="1" applyAlignment="1">
      <alignment vertical="center"/>
    </xf>
    <xf numFmtId="0" fontId="162" fillId="0" borderId="136" xfId="517" applyBorder="1" applyAlignment="1">
      <alignment horizontal="left" vertical="center"/>
    </xf>
    <xf numFmtId="14" fontId="162" fillId="0" borderId="8" xfId="517" applyNumberFormat="1" applyBorder="1" applyAlignment="1">
      <alignment vertical="center"/>
    </xf>
    <xf numFmtId="0" fontId="162" fillId="0" borderId="137" xfId="517" applyBorder="1" applyAlignment="1">
      <alignment vertical="center"/>
    </xf>
    <xf numFmtId="170" fontId="0" fillId="0" borderId="139" xfId="248" applyNumberFormat="1" applyFont="1" applyBorder="1" applyAlignment="1">
      <alignment vertical="center"/>
    </xf>
    <xf numFmtId="0" fontId="162" fillId="0" borderId="139" xfId="517" applyBorder="1" applyAlignment="1">
      <alignment horizontal="left" vertical="center"/>
    </xf>
    <xf numFmtId="0" fontId="80" fillId="0" borderId="0" xfId="517" applyFont="1" applyFill="1" applyAlignment="1">
      <alignment horizontal="left" vertical="center" indent="1"/>
    </xf>
    <xf numFmtId="0" fontId="80" fillId="0" borderId="0" xfId="517" applyFont="1" applyFill="1" applyBorder="1" applyAlignment="1">
      <alignment horizontal="left" vertical="center" indent="1"/>
    </xf>
    <xf numFmtId="4" fontId="178" fillId="0" borderId="0" xfId="517" applyNumberFormat="1" applyFont="1" applyAlignment="1">
      <alignment vertical="center"/>
    </xf>
    <xf numFmtId="172" fontId="166" fillId="0" borderId="0" xfId="517" applyNumberFormat="1" applyFont="1" applyAlignment="1">
      <alignment vertical="center"/>
    </xf>
    <xf numFmtId="166" fontId="166" fillId="0" borderId="0" xfId="517" applyNumberFormat="1" applyFont="1" applyAlignment="1">
      <alignment vertical="center"/>
    </xf>
    <xf numFmtId="197" fontId="166" fillId="0" borderId="0" xfId="517" applyNumberFormat="1" applyFont="1" applyAlignment="1">
      <alignment vertical="center"/>
    </xf>
    <xf numFmtId="172" fontId="162" fillId="0" borderId="0" xfId="517" applyNumberFormat="1" applyFill="1" applyBorder="1" applyAlignment="1">
      <alignment vertical="center"/>
    </xf>
    <xf numFmtId="0" fontId="81" fillId="27" borderId="12" xfId="0" applyFont="1" applyFill="1" applyBorder="1" applyAlignment="1">
      <alignment horizontal="left" vertical="center" wrapTex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7" borderId="23" xfId="0" applyFont="1" applyFill="1" applyBorder="1" applyAlignment="1">
      <alignment horizontal="center" vertical="center" wrapText="1"/>
    </xf>
    <xf numFmtId="0" fontId="15" fillId="0" borderId="0" xfId="0" applyFont="1" applyAlignment="1">
      <alignment horizontal="left" vertical="center" wrapText="1"/>
    </xf>
    <xf numFmtId="0" fontId="111" fillId="0" borderId="99" xfId="517" applyFont="1" applyBorder="1" applyAlignment="1">
      <alignment horizontal="right" vertical="center"/>
    </xf>
    <xf numFmtId="166" fontId="141"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8" borderId="18" xfId="0" applyNumberFormat="1" applyFont="1" applyFill="1" applyBorder="1"/>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applyBorder="1"/>
    <xf numFmtId="10" fontId="5" fillId="0" borderId="117" xfId="2786" applyNumberFormat="1" applyBorder="1"/>
    <xf numFmtId="170" fontId="69" fillId="24" borderId="0" xfId="4" applyNumberFormat="1" applyFont="1" applyFill="1" applyBorder="1" applyAlignment="1">
      <alignment horizontal="right" vertical="center"/>
    </xf>
    <xf numFmtId="164"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31" fillId="0" borderId="0" xfId="0" applyFont="1" applyFill="1" applyBorder="1" applyAlignment="1">
      <alignment horizontal="left" wrapText="1"/>
    </xf>
    <xf numFmtId="167" fontId="231" fillId="0" borderId="0" xfId="0" applyNumberFormat="1" applyFont="1" applyFill="1" applyBorder="1" applyAlignment="1">
      <alignment horizontal="left" wrapText="1"/>
    </xf>
    <xf numFmtId="0" fontId="45" fillId="0" borderId="0" xfId="0" applyFont="1" applyFill="1"/>
    <xf numFmtId="0" fontId="33" fillId="0" borderId="0" xfId="0" applyFont="1" applyFill="1" applyAlignment="1">
      <alignment horizontal="left" indent="1"/>
    </xf>
    <xf numFmtId="165" fontId="42" fillId="0" borderId="0" xfId="0" quotePrefix="1" applyNumberFormat="1" applyFont="1" applyFill="1"/>
    <xf numFmtId="165" fontId="42" fillId="0" borderId="0" xfId="54" quotePrefix="1" applyFont="1" applyFill="1"/>
    <xf numFmtId="0" fontId="42" fillId="0" borderId="0" xfId="0" applyFont="1"/>
    <xf numFmtId="0" fontId="73" fillId="25" borderId="0" xfId="0" applyFont="1" applyFill="1" applyAlignment="1">
      <alignment horizontal="right"/>
    </xf>
    <xf numFmtId="0" fontId="36" fillId="25" borderId="0" xfId="0" applyNumberFormat="1" applyFont="1" applyFill="1" applyBorder="1" applyAlignment="1"/>
    <xf numFmtId="0" fontId="232" fillId="25" borderId="0" xfId="2805" applyFont="1" applyFill="1" applyBorder="1" applyAlignment="1" applyProtection="1">
      <alignment horizontal="right" vertical="center"/>
    </xf>
    <xf numFmtId="4" fontId="15" fillId="23" borderId="0" xfId="0" applyNumberFormat="1" applyFont="1" applyFill="1"/>
    <xf numFmtId="0" fontId="233" fillId="31" borderId="12" xfId="0" applyFont="1" applyFill="1" applyBorder="1"/>
    <xf numFmtId="0" fontId="233" fillId="121" borderId="12" xfId="0" applyFont="1" applyFill="1" applyBorder="1"/>
    <xf numFmtId="0" fontId="19" fillId="121" borderId="27" xfId="2805" applyFont="1" applyFill="1" applyBorder="1" applyAlignment="1" applyProtection="1"/>
    <xf numFmtId="165" fontId="85" fillId="121" borderId="12" xfId="56" applyNumberFormat="1" applyFont="1" applyFill="1" applyBorder="1" applyAlignment="1"/>
    <xf numFmtId="165" fontId="85" fillId="31" borderId="12" xfId="56" applyNumberFormat="1" applyFont="1" applyFill="1" applyBorder="1" applyAlignment="1"/>
    <xf numFmtId="0" fontId="19" fillId="121" borderId="27" xfId="2805" applyFont="1" applyFill="1" applyBorder="1" applyAlignment="1" applyProtection="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3" fillId="0" borderId="0" xfId="0" applyNumberFormat="1" applyFont="1" applyAlignment="1">
      <alignment horizontal="center"/>
    </xf>
    <xf numFmtId="0" fontId="103" fillId="0" borderId="0" xfId="0" applyFont="1"/>
    <xf numFmtId="0" fontId="235" fillId="0" borderId="0" xfId="2805" applyFont="1" applyAlignment="1" applyProtection="1"/>
    <xf numFmtId="14" fontId="0" fillId="0" borderId="0" xfId="0" applyNumberFormat="1" applyBorder="1" applyAlignment="1">
      <alignment horizontal="center"/>
    </xf>
    <xf numFmtId="0" fontId="233" fillId="31" borderId="27" xfId="0" applyFont="1" applyFill="1" applyBorder="1"/>
    <xf numFmtId="164" fontId="15" fillId="0" borderId="0" xfId="0" applyNumberFormat="1" applyFont="1" applyFill="1" applyBorder="1" applyAlignment="1"/>
    <xf numFmtId="0" fontId="5" fillId="0" borderId="138" xfId="2786" applyBorder="1"/>
    <xf numFmtId="10" fontId="162" fillId="0" borderId="117" xfId="517" applyNumberFormat="1" applyFill="1" applyBorder="1" applyAlignment="1">
      <alignment vertical="center"/>
    </xf>
    <xf numFmtId="4" fontId="162" fillId="0" borderId="134" xfId="517" applyNumberFormat="1" applyBorder="1" applyAlignment="1">
      <alignment vertical="center"/>
    </xf>
    <xf numFmtId="170" fontId="166" fillId="0" borderId="0" xfId="517" applyNumberFormat="1" applyFont="1" applyAlignment="1">
      <alignment vertical="center"/>
    </xf>
    <xf numFmtId="170" fontId="234" fillId="24" borderId="12" xfId="10" applyNumberFormat="1" applyFont="1" applyFill="1" applyBorder="1" applyAlignment="1">
      <alignment horizontal="center" vertical="center" wrapText="1"/>
    </xf>
    <xf numFmtId="0" fontId="216" fillId="24" borderId="0" xfId="0" applyNumberFormat="1" applyFont="1" applyFill="1" applyBorder="1" applyAlignment="1">
      <alignment horizontal="center" vertical="center"/>
    </xf>
    <xf numFmtId="0" fontId="60" fillId="24" borderId="0" xfId="0" applyFont="1" applyFill="1" applyBorder="1" applyAlignment="1">
      <alignment horizontal="left" vertical="center" wrapText="1" indent="1"/>
    </xf>
    <xf numFmtId="0" fontId="32" fillId="24" borderId="0" xfId="0" quotePrefix="1" applyNumberFormat="1" applyFont="1" applyFill="1" applyBorder="1" applyAlignment="1">
      <alignment horizontal="center" vertical="center"/>
    </xf>
    <xf numFmtId="0" fontId="36" fillId="24" borderId="0" xfId="0" quotePrefix="1" applyNumberFormat="1" applyFont="1" applyFill="1" applyBorder="1" applyAlignment="1">
      <alignment horizontal="center" vertical="center"/>
    </xf>
    <xf numFmtId="0" fontId="83" fillId="24" borderId="0" xfId="0" applyFont="1" applyFill="1"/>
    <xf numFmtId="0" fontId="68" fillId="0" borderId="0" xfId="0" applyFont="1" applyAlignment="1">
      <alignment horizontal="center"/>
    </xf>
    <xf numFmtId="0" fontId="236"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5" fillId="27" borderId="24"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52" fillId="0" borderId="0" xfId="0" applyFont="1" applyFill="1" applyBorder="1" applyAlignment="1">
      <alignment horizontal="center" vertical="center"/>
    </xf>
    <xf numFmtId="0" fontId="237" fillId="0" borderId="0" xfId="0" applyFont="1" applyFill="1" applyBorder="1" applyAlignment="1">
      <alignment horizontal="center" vertical="center" wrapText="1"/>
    </xf>
    <xf numFmtId="0" fontId="85" fillId="31" borderId="12" xfId="0" applyNumberFormat="1" applyFont="1" applyFill="1" applyBorder="1" applyAlignment="1">
      <alignment horizontal="center" vertical="center"/>
    </xf>
    <xf numFmtId="14" fontId="85" fillId="31" borderId="27" xfId="0" applyNumberFormat="1" applyFont="1" applyFill="1" applyBorder="1" applyAlignment="1">
      <alignment horizontal="center"/>
    </xf>
    <xf numFmtId="0" fontId="233" fillId="121" borderId="27" xfId="0" applyFont="1" applyFill="1" applyBorder="1"/>
    <xf numFmtId="3" fontId="149" fillId="31" borderId="18" xfId="0" applyNumberFormat="1" applyFont="1" applyFill="1" applyBorder="1" applyAlignment="1">
      <alignment horizontal="right" vertical="center"/>
    </xf>
    <xf numFmtId="0" fontId="85" fillId="30" borderId="169" xfId="0" applyFont="1" applyFill="1" applyBorder="1" applyAlignment="1">
      <alignment horizontal="left" vertical="center" wrapText="1" indent="1"/>
    </xf>
    <xf numFmtId="3" fontId="85" fillId="30" borderId="169" xfId="0" applyNumberFormat="1" applyFont="1" applyFill="1" applyBorder="1" applyAlignment="1">
      <alignment vertical="center" wrapText="1"/>
    </xf>
    <xf numFmtId="3" fontId="0" fillId="0" borderId="0" xfId="0" applyNumberFormat="1" applyAlignment="1"/>
    <xf numFmtId="3" fontId="81" fillId="25" borderId="170" xfId="0" applyNumberFormat="1" applyFont="1" applyFill="1" applyBorder="1" applyAlignment="1">
      <alignment vertical="center" wrapText="1"/>
    </xf>
    <xf numFmtId="178" fontId="85" fillId="30" borderId="169" xfId="0" applyNumberFormat="1" applyFont="1" applyFill="1" applyBorder="1" applyAlignment="1">
      <alignment vertical="center" wrapText="1"/>
    </xf>
    <xf numFmtId="178" fontId="0" fillId="0" borderId="0" xfId="0" applyNumberFormat="1" applyAlignment="1"/>
    <xf numFmtId="178" fontId="81" fillId="25" borderId="170" xfId="0" applyNumberFormat="1" applyFont="1" applyFill="1" applyBorder="1" applyAlignment="1">
      <alignment vertical="center" wrapText="1"/>
    </xf>
    <xf numFmtId="3" fontId="85" fillId="31" borderId="169" xfId="0" applyNumberFormat="1" applyFont="1" applyFill="1" applyBorder="1" applyAlignment="1">
      <alignment vertical="center"/>
    </xf>
    <xf numFmtId="10" fontId="85" fillId="30" borderId="169" xfId="0" applyNumberFormat="1" applyFont="1" applyFill="1" applyBorder="1" applyAlignment="1">
      <alignment vertical="center" wrapText="1"/>
    </xf>
    <xf numFmtId="10" fontId="15" fillId="0" borderId="0" xfId="0" applyNumberFormat="1" applyFont="1" applyAlignment="1"/>
    <xf numFmtId="10" fontId="81" fillId="25" borderId="170" xfId="0" applyNumberFormat="1" applyFont="1" applyFill="1" applyBorder="1" applyAlignment="1">
      <alignment vertical="center" wrapText="1"/>
    </xf>
    <xf numFmtId="178" fontId="85" fillId="31" borderId="169"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8" fillId="0" borderId="22" xfId="0" applyFont="1" applyFill="1" applyBorder="1"/>
    <xf numFmtId="0" fontId="219" fillId="23" borderId="0" xfId="0" applyFont="1" applyFill="1"/>
    <xf numFmtId="0" fontId="219" fillId="26" borderId="22" xfId="0" applyFont="1" applyFill="1" applyBorder="1" applyAlignment="1"/>
    <xf numFmtId="0" fontId="219" fillId="26" borderId="0" xfId="0" applyFont="1" applyFill="1" applyBorder="1"/>
    <xf numFmtId="0" fontId="219" fillId="26" borderId="22" xfId="0" applyFont="1" applyFill="1" applyBorder="1"/>
    <xf numFmtId="0" fontId="103" fillId="30" borderId="15" xfId="0" applyFont="1" applyFill="1" applyBorder="1" applyAlignment="1">
      <alignment horizontal="left" indent="1"/>
    </xf>
    <xf numFmtId="0" fontId="103"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9" fillId="121" borderId="18" xfId="54" applyNumberFormat="1" applyFont="1" applyFill="1" applyBorder="1" applyAlignment="1">
      <alignment vertical="center"/>
    </xf>
    <xf numFmtId="178" fontId="149"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9" fillId="31" borderId="16" xfId="54" applyNumberFormat="1" applyFont="1" applyFill="1" applyBorder="1" applyAlignment="1">
      <alignment vertical="center"/>
    </xf>
    <xf numFmtId="178" fontId="33" fillId="0" borderId="0" xfId="0" applyNumberFormat="1" applyFont="1" applyFill="1" applyBorder="1" applyAlignment="1">
      <alignment vertical="center"/>
    </xf>
    <xf numFmtId="178" fontId="15" fillId="0" borderId="0" xfId="0" applyNumberFormat="1" applyFont="1" applyFill="1" applyBorder="1" applyAlignment="1">
      <alignment vertical="center"/>
    </xf>
    <xf numFmtId="178" fontId="81" fillId="25" borderId="0" xfId="0" applyNumberFormat="1" applyFont="1" applyFill="1" applyBorder="1" applyAlignment="1">
      <alignment vertical="center"/>
    </xf>
    <xf numFmtId="178" fontId="15" fillId="0" borderId="144" xfId="0" applyNumberFormat="1" applyFont="1" applyFill="1" applyBorder="1" applyAlignment="1">
      <alignment vertical="center"/>
    </xf>
    <xf numFmtId="178" fontId="15" fillId="0" borderId="0" xfId="0" applyNumberFormat="1" applyFont="1" applyFill="1" applyAlignment="1">
      <alignment vertical="center"/>
    </xf>
    <xf numFmtId="178" fontId="85" fillId="30" borderId="120" xfId="54" applyNumberFormat="1" applyFont="1" applyFill="1" applyBorder="1" applyAlignment="1">
      <alignment vertical="center"/>
    </xf>
    <xf numFmtId="178" fontId="149" fillId="121" borderId="120" xfId="54" applyNumberFormat="1" applyFont="1" applyFill="1" applyBorder="1" applyAlignment="1">
      <alignment vertical="center"/>
    </xf>
    <xf numFmtId="178" fontId="85" fillId="31" borderId="120" xfId="54" applyNumberFormat="1" applyFont="1" applyFill="1" applyBorder="1" applyAlignment="1">
      <alignment vertical="center"/>
    </xf>
    <xf numFmtId="178" fontId="85" fillId="121" borderId="120" xfId="54" applyNumberFormat="1" applyFont="1" applyFill="1" applyBorder="1" applyAlignment="1">
      <alignment vertical="center"/>
    </xf>
    <xf numFmtId="178" fontId="81" fillId="25" borderId="121" xfId="54" applyNumberFormat="1" applyFont="1" applyFill="1" applyBorder="1" applyAlignment="1">
      <alignment vertical="center"/>
    </xf>
    <xf numFmtId="178" fontId="149" fillId="121" borderId="123" xfId="54" applyNumberFormat="1" applyFont="1" applyFill="1" applyBorder="1" applyAlignment="1">
      <alignment vertical="center"/>
    </xf>
    <xf numFmtId="178" fontId="85" fillId="31" borderId="18" xfId="54" applyNumberFormat="1" applyFont="1" applyFill="1" applyBorder="1" applyAlignment="1">
      <alignment vertical="center"/>
    </xf>
    <xf numFmtId="178" fontId="149" fillId="31" borderId="120" xfId="54" applyNumberFormat="1" applyFont="1" applyFill="1" applyBorder="1" applyAlignment="1">
      <alignment vertical="center"/>
    </xf>
    <xf numFmtId="178" fontId="149" fillId="31" borderId="123"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100" xfId="54" applyNumberFormat="1" applyFont="1" applyFill="1" applyBorder="1" applyAlignment="1">
      <alignment vertical="center"/>
    </xf>
    <xf numFmtId="178" fontId="85" fillId="121" borderId="120" xfId="0" applyNumberFormat="1" applyFont="1" applyFill="1" applyBorder="1" applyAlignment="1">
      <alignment vertical="center"/>
    </xf>
    <xf numFmtId="178" fontId="85" fillId="121" borderId="18" xfId="0" applyNumberFormat="1" applyFont="1" applyFill="1" applyBorder="1" applyAlignment="1">
      <alignment vertical="center"/>
    </xf>
    <xf numFmtId="178" fontId="149" fillId="121" borderId="120" xfId="0" applyNumberFormat="1" applyFont="1" applyFill="1" applyBorder="1" applyAlignment="1">
      <alignment vertical="center"/>
    </xf>
    <xf numFmtId="178" fontId="149" fillId="121" borderId="123" xfId="0" applyNumberFormat="1" applyFont="1" applyFill="1" applyBorder="1" applyAlignment="1">
      <alignment vertical="center"/>
    </xf>
    <xf numFmtId="178" fontId="85" fillId="31" borderId="120" xfId="0" applyNumberFormat="1" applyFont="1" applyFill="1" applyBorder="1" applyAlignment="1">
      <alignment vertical="center"/>
    </xf>
    <xf numFmtId="178" fontId="85" fillId="31" borderId="18" xfId="0" applyNumberFormat="1" applyFont="1" applyFill="1" applyBorder="1" applyAlignment="1">
      <alignment vertical="center"/>
    </xf>
    <xf numFmtId="178" fontId="149" fillId="31" borderId="120" xfId="0" applyNumberFormat="1" applyFont="1" applyFill="1" applyBorder="1" applyAlignment="1">
      <alignment vertical="center"/>
    </xf>
    <xf numFmtId="178" fontId="149" fillId="31" borderId="123" xfId="0" applyNumberFormat="1" applyFont="1" applyFill="1" applyBorder="1" applyAlignment="1">
      <alignment vertical="center"/>
    </xf>
    <xf numFmtId="178" fontId="81" fillId="25" borderId="121"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100" xfId="0" applyNumberFormat="1" applyFont="1" applyFill="1" applyBorder="1" applyAlignment="1">
      <alignment vertical="center"/>
    </xf>
    <xf numFmtId="170" fontId="85" fillId="31" borderId="120" xfId="10" applyNumberFormat="1" applyFont="1" applyFill="1" applyBorder="1" applyAlignment="1">
      <alignment horizontal="left" vertical="center" indent="3"/>
    </xf>
    <xf numFmtId="178" fontId="38" fillId="25" borderId="0" xfId="0" applyNumberFormat="1" applyFont="1" applyFill="1" applyBorder="1"/>
    <xf numFmtId="178" fontId="45" fillId="0" borderId="0" xfId="0" applyNumberFormat="1" applyFont="1" applyFill="1" applyBorder="1"/>
    <xf numFmtId="178" fontId="45" fillId="0" borderId="0" xfId="0" applyNumberFormat="1" applyFont="1" applyFill="1" applyBorder="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Fill="1" applyAlignment="1">
      <alignment horizontal="right" vertical="center"/>
    </xf>
    <xf numFmtId="178" fontId="15" fillId="0" borderId="0" xfId="0" applyNumberFormat="1" applyFont="1" applyFill="1" applyBorder="1" applyAlignment="1">
      <alignment horizontal="right" vertical="center"/>
    </xf>
    <xf numFmtId="178" fontId="38" fillId="0" borderId="0" xfId="0" applyNumberFormat="1" applyFont="1" applyFill="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Fill="1" applyBorder="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applyFill="1" applyBorder="1"/>
    <xf numFmtId="178" fontId="33" fillId="0" borderId="106" xfId="4" applyNumberFormat="1" applyFont="1" applyFill="1" applyBorder="1" applyAlignment="1">
      <alignment horizontal="center" vertical="center" wrapText="1"/>
    </xf>
    <xf numFmtId="178" fontId="17" fillId="0" borderId="120" xfId="10" applyNumberFormat="1" applyFont="1" applyFill="1" applyBorder="1" applyAlignment="1">
      <alignment horizontal="right" vertical="center"/>
    </xf>
    <xf numFmtId="178" fontId="17" fillId="0" borderId="99" xfId="10" applyNumberFormat="1" applyFont="1" applyFill="1" applyBorder="1" applyAlignment="1">
      <alignment horizontal="right" vertical="center"/>
    </xf>
    <xf numFmtId="178" fontId="15" fillId="0" borderId="99" xfId="0" applyNumberFormat="1" applyFont="1" applyFill="1" applyBorder="1" applyAlignment="1">
      <alignment horizontal="right" vertical="center"/>
    </xf>
    <xf numFmtId="178" fontId="63" fillId="0" borderId="0" xfId="0" applyNumberFormat="1" applyFont="1" applyFill="1"/>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applyFill="1"/>
    <xf numFmtId="178" fontId="33" fillId="0" borderId="12" xfId="4" applyNumberFormat="1" applyFont="1" applyFill="1" applyBorder="1" applyAlignment="1">
      <alignment horizontal="center" vertical="center" wrapText="1"/>
    </xf>
    <xf numFmtId="178" fontId="0" fillId="25" borderId="0" xfId="0" applyNumberFormat="1" applyFill="1"/>
    <xf numFmtId="178" fontId="0" fillId="0" borderId="0" xfId="0" applyNumberFormat="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Fill="1" applyBorder="1" applyAlignment="1">
      <alignment horizontal="center" vertical="center" wrapText="1"/>
    </xf>
    <xf numFmtId="178" fontId="0" fillId="0" borderId="0" xfId="0" applyNumberFormat="1" applyFill="1"/>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applyBorder="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Fill="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Fill="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ont="1" applyFill="1" applyBorder="1" applyAlignment="1">
      <alignment horizontal="right" vertical="center"/>
    </xf>
    <xf numFmtId="178" fontId="0" fillId="31" borderId="12" xfId="0" applyNumberFormat="1" applyFon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Fill="1" applyBorder="1" applyAlignment="1">
      <alignment horizontal="center" vertical="center" wrapText="1"/>
    </xf>
    <xf numFmtId="178" fontId="0" fillId="0" borderId="12" xfId="0" applyNumberFormat="1" applyFont="1" applyFill="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Fill="1" applyBorder="1" applyAlignment="1">
      <alignment horizontal="center" vertical="center" wrapText="1"/>
    </xf>
    <xf numFmtId="178" fontId="81" fillId="0" borderId="22" xfId="0" applyNumberFormat="1" applyFont="1" applyFill="1" applyBorder="1" applyAlignment="1">
      <alignment horizontal="center" vertical="center" wrapText="1"/>
    </xf>
    <xf numFmtId="178" fontId="15" fillId="0" borderId="16" xfId="0" applyNumberFormat="1" applyFont="1" applyFill="1" applyBorder="1" applyAlignment="1">
      <alignment horizontal="right" vertical="center" wrapText="1"/>
    </xf>
    <xf numFmtId="178" fontId="15" fillId="0" borderId="17"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wrapText="1"/>
    </xf>
    <xf numFmtId="178" fontId="15" fillId="0" borderId="0" xfId="4" applyNumberFormat="1" applyFont="1" applyFill="1" applyBorder="1" applyAlignment="1">
      <alignment horizontal="right" vertical="center"/>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3" fillId="0" borderId="14" xfId="0" applyNumberFormat="1" applyFont="1" applyFill="1" applyBorder="1" applyAlignment="1">
      <alignment horizontal="right" vertical="center" wrapText="1"/>
    </xf>
    <xf numFmtId="178" fontId="15" fillId="0" borderId="14"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xf>
    <xf numFmtId="178" fontId="15" fillId="0" borderId="14"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xf>
    <xf numFmtId="178" fontId="103" fillId="0" borderId="22" xfId="0" applyNumberFormat="1" applyFont="1" applyFill="1" applyBorder="1" applyAlignment="1">
      <alignment horizontal="right" vertical="center" wrapText="1"/>
    </xf>
    <xf numFmtId="178" fontId="103" fillId="0" borderId="0" xfId="0" applyNumberFormat="1" applyFont="1" applyFill="1" applyBorder="1" applyAlignment="1">
      <alignment horizontal="right" vertical="center" wrapText="1"/>
    </xf>
    <xf numFmtId="178" fontId="33" fillId="0" borderId="12" xfId="0" applyNumberFormat="1" applyFont="1" applyFill="1" applyBorder="1" applyAlignment="1">
      <alignment horizontal="right" vertical="center"/>
    </xf>
    <xf numFmtId="178" fontId="103" fillId="0" borderId="12" xfId="0" applyNumberFormat="1" applyFont="1" applyFill="1" applyBorder="1" applyAlignment="1">
      <alignment horizontal="right" vertical="center"/>
    </xf>
    <xf numFmtId="178" fontId="15" fillId="24" borderId="0" xfId="0" applyNumberFormat="1" applyFont="1" applyFill="1" applyBorder="1" applyAlignment="1">
      <alignment horizontal="right" vertical="center"/>
    </xf>
    <xf numFmtId="178" fontId="85" fillId="0" borderId="27" xfId="0" applyNumberFormat="1" applyFont="1" applyFill="1" applyBorder="1" applyAlignment="1">
      <alignment horizontal="right" vertical="center" wrapText="1"/>
    </xf>
    <xf numFmtId="178" fontId="85" fillId="0" borderId="20" xfId="0" applyNumberFormat="1" applyFont="1" applyFill="1" applyBorder="1" applyAlignment="1">
      <alignment horizontal="right" vertical="center" wrapText="1"/>
    </xf>
    <xf numFmtId="178" fontId="85" fillId="0" borderId="15" xfId="0" applyNumberFormat="1" applyFont="1" applyFill="1" applyBorder="1" applyAlignment="1">
      <alignment horizontal="right" vertical="center" wrapText="1"/>
    </xf>
    <xf numFmtId="178" fontId="81" fillId="0" borderId="0" xfId="0" applyNumberFormat="1" applyFont="1" applyFill="1" applyBorder="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wrapText="1"/>
    </xf>
    <xf numFmtId="178" fontId="103" fillId="0" borderId="15" xfId="0" applyNumberFormat="1" applyFont="1" applyFill="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Fill="1" applyBorder="1" applyAlignment="1">
      <alignment horizontal="right" vertical="center" wrapText="1"/>
    </xf>
    <xf numFmtId="178" fontId="85" fillId="0" borderId="18" xfId="0" applyNumberFormat="1" applyFont="1" applyFill="1" applyBorder="1" applyAlignment="1">
      <alignment horizontal="right" vertical="center" wrapText="1"/>
    </xf>
    <xf numFmtId="178" fontId="15" fillId="0" borderId="146" xfId="246" applyNumberFormat="1" applyFont="1" applyFill="1" applyBorder="1" applyAlignment="1" applyProtection="1">
      <alignment horizontal="right" vertical="center" wrapText="1"/>
    </xf>
    <xf numFmtId="178" fontId="33" fillId="102" borderId="146" xfId="516" applyNumberFormat="1" applyFont="1" applyFill="1" applyBorder="1" applyAlignment="1">
      <alignment horizontal="right" vertical="center" wrapText="1"/>
    </xf>
    <xf numFmtId="178" fontId="80" fillId="122" borderId="99" xfId="519" applyNumberFormat="1" applyFill="1" applyBorder="1" applyAlignment="1"/>
    <xf numFmtId="178" fontId="80" fillId="122" borderId="0" xfId="519" applyNumberFormat="1" applyFill="1" applyAlignment="1"/>
    <xf numFmtId="178" fontId="80" fillId="0" borderId="99" xfId="517" applyNumberFormat="1" applyFont="1" applyBorder="1" applyAlignment="1">
      <alignment vertical="center"/>
    </xf>
    <xf numFmtId="178" fontId="80" fillId="0" borderId="0" xfId="517" applyNumberFormat="1" applyFont="1" applyBorder="1" applyAlignment="1">
      <alignment vertical="center"/>
    </xf>
    <xf numFmtId="178" fontId="111" fillId="0" borderId="155" xfId="517" applyNumberFormat="1" applyFont="1" applyBorder="1" applyAlignment="1">
      <alignment vertical="center"/>
    </xf>
    <xf numFmtId="178" fontId="162" fillId="130" borderId="99" xfId="517" applyNumberFormat="1" applyFill="1" applyBorder="1" applyAlignment="1">
      <alignment vertical="center"/>
    </xf>
    <xf numFmtId="178" fontId="162" fillId="130" borderId="0" xfId="517" applyNumberFormat="1" applyFill="1" applyAlignment="1">
      <alignment vertical="center"/>
    </xf>
    <xf numFmtId="178" fontId="162" fillId="130" borderId="0" xfId="517" applyNumberFormat="1" applyFill="1" applyBorder="1" applyAlignment="1">
      <alignment vertical="center"/>
    </xf>
    <xf numFmtId="178" fontId="162" fillId="0" borderId="99" xfId="517" applyNumberFormat="1" applyBorder="1" applyAlignment="1">
      <alignment vertical="center"/>
    </xf>
    <xf numFmtId="178" fontId="162" fillId="0" borderId="0" xfId="517" applyNumberFormat="1" applyAlignment="1">
      <alignment vertical="center"/>
    </xf>
    <xf numFmtId="178" fontId="0" fillId="0" borderId="0" xfId="516" applyNumberFormat="1" applyFont="1" applyAlignment="1">
      <alignment vertical="center"/>
    </xf>
    <xf numFmtId="178" fontId="167" fillId="0" borderId="0" xfId="517" applyNumberFormat="1" applyFont="1" applyAlignment="1">
      <alignment vertical="center"/>
    </xf>
    <xf numFmtId="178" fontId="167" fillId="0" borderId="0" xfId="517" applyNumberFormat="1" applyFont="1" applyFill="1" applyAlignment="1">
      <alignment vertical="center"/>
    </xf>
    <xf numFmtId="178" fontId="15" fillId="0" borderId="5" xfId="0" applyNumberFormat="1" applyFont="1" applyFill="1" applyBorder="1" applyAlignment="1">
      <alignment horizontal="right" vertical="center"/>
    </xf>
    <xf numFmtId="178" fontId="109" fillId="0" borderId="87" xfId="0" applyNumberFormat="1" applyFont="1" applyFill="1" applyBorder="1" applyAlignment="1">
      <alignment horizontal="right" vertical="center"/>
    </xf>
    <xf numFmtId="178" fontId="109" fillId="0" borderId="89" xfId="0" applyNumberFormat="1" applyFont="1" applyFill="1" applyBorder="1" applyAlignment="1">
      <alignment horizontal="right" vertical="center"/>
    </xf>
    <xf numFmtId="178" fontId="15" fillId="26" borderId="12" xfId="0" applyNumberFormat="1" applyFont="1" applyFill="1" applyBorder="1" applyAlignment="1">
      <alignment horizontal="right" vertical="center"/>
    </xf>
    <xf numFmtId="178" fontId="15" fillId="0" borderId="0" xfId="0" applyNumberFormat="1" applyFont="1" applyAlignment="1">
      <alignment vertical="center"/>
    </xf>
    <xf numFmtId="178" fontId="15" fillId="0" borderId="12" xfId="4" applyNumberFormat="1" applyFont="1" applyFill="1" applyBorder="1" applyAlignment="1">
      <alignment horizontal="right" vertical="center"/>
    </xf>
    <xf numFmtId="178" fontId="141" fillId="0" borderId="12" xfId="4" applyNumberFormat="1" applyFont="1" applyFill="1" applyBorder="1" applyAlignment="1">
      <alignment horizontal="right" vertical="center"/>
    </xf>
    <xf numFmtId="178" fontId="15" fillId="0" borderId="0" xfId="0" applyNumberFormat="1" applyFont="1" applyFill="1"/>
    <xf numFmtId="0" fontId="81" fillId="27" borderId="12"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178" fontId="33" fillId="0" borderId="0" xfId="0" applyNumberFormat="1" applyFont="1" applyFill="1" applyAlignment="1">
      <alignment horizontal="right" vertical="center" wrapText="1"/>
    </xf>
    <xf numFmtId="178" fontId="0" fillId="0" borderId="0" xfId="0" applyNumberFormat="1" applyFill="1" applyAlignment="1">
      <alignment horizontal="right" vertical="center"/>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Fill="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Fill="1" applyBorder="1"/>
    <xf numFmtId="178" fontId="81" fillId="25" borderId="12" xfId="0" applyNumberFormat="1" applyFont="1" applyFill="1" applyBorder="1"/>
    <xf numFmtId="178" fontId="15" fillId="0" borderId="12" xfId="0" applyNumberFormat="1" applyFont="1" applyFill="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Fill="1" applyBorder="1" applyAlignment="1">
      <alignment horizontal="right" vertical="center"/>
    </xf>
    <xf numFmtId="178" fontId="82" fillId="25" borderId="0" xfId="0" applyNumberFormat="1" applyFont="1" applyFill="1" applyBorder="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15" fillId="0" borderId="0" xfId="0" applyNumberFormat="1" applyFont="1" applyFill="1" applyBorder="1"/>
    <xf numFmtId="178" fontId="217" fillId="121" borderId="18" xfId="0" applyNumberFormat="1" applyFont="1" applyFill="1" applyBorder="1"/>
    <xf numFmtId="178" fontId="217" fillId="121" borderId="122" xfId="0" applyNumberFormat="1" applyFont="1" applyFill="1" applyBorder="1" applyAlignment="1">
      <alignment horizontal="right" vertical="center"/>
    </xf>
    <xf numFmtId="178" fontId="217" fillId="121" borderId="18" xfId="0" applyNumberFormat="1" applyFont="1" applyFill="1" applyBorder="1" applyAlignment="1">
      <alignment horizontal="right" vertical="center"/>
    </xf>
    <xf numFmtId="178" fontId="217" fillId="121" borderId="120" xfId="0" applyNumberFormat="1" applyFont="1" applyFill="1" applyBorder="1" applyAlignment="1">
      <alignment horizontal="right" vertical="center"/>
    </xf>
    <xf numFmtId="178" fontId="85" fillId="23" borderId="122"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1" borderId="0" xfId="0" applyFont="1" applyFill="1" applyBorder="1" applyAlignment="1">
      <alignment horizontal="left" vertical="center" indent="1"/>
    </xf>
    <xf numFmtId="2" fontId="15"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5" fillId="31" borderId="12" xfId="0" applyFont="1" applyFill="1" applyBorder="1" applyAlignment="1">
      <alignment horizontal="left" vertical="center" indent="1"/>
    </xf>
    <xf numFmtId="3" fontId="240" fillId="121" borderId="12" xfId="0" applyNumberFormat="1" applyFont="1" applyFill="1" applyBorder="1"/>
    <xf numFmtId="10" fontId="240" fillId="121" borderId="12" xfId="0" applyNumberFormat="1" applyFont="1" applyFill="1" applyBorder="1"/>
    <xf numFmtId="178" fontId="240" fillId="121" borderId="12" xfId="0" applyNumberFormat="1" applyFont="1" applyFill="1" applyBorder="1"/>
    <xf numFmtId="10" fontId="240" fillId="121" borderId="12" xfId="10" applyNumberFormat="1" applyFont="1" applyFill="1" applyBorder="1"/>
    <xf numFmtId="3" fontId="240" fillId="31" borderId="12" xfId="0" applyNumberFormat="1" applyFont="1" applyFill="1" applyBorder="1"/>
    <xf numFmtId="10" fontId="240" fillId="31" borderId="12" xfId="0" applyNumberFormat="1" applyFont="1" applyFill="1" applyBorder="1"/>
    <xf numFmtId="178" fontId="240" fillId="31" borderId="12" xfId="0" applyNumberFormat="1" applyFont="1" applyFill="1" applyBorder="1"/>
    <xf numFmtId="10" fontId="240"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applyBorder="1"/>
    <xf numFmtId="3" fontId="81" fillId="24" borderId="0" xfId="0" applyNumberFormat="1" applyFont="1" applyFill="1" applyBorder="1"/>
    <xf numFmtId="10" fontId="81" fillId="24" borderId="0" xfId="0" applyNumberFormat="1" applyFont="1" applyFill="1" applyBorder="1"/>
    <xf numFmtId="178" fontId="81" fillId="24" borderId="0" xfId="0" applyNumberFormat="1" applyFont="1" applyFill="1" applyBorder="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Border="1" applyAlignment="1">
      <alignment vertical="center" wrapText="1"/>
    </xf>
    <xf numFmtId="178" fontId="86" fillId="27" borderId="0" xfId="2805" applyNumberFormat="1" applyFont="1" applyFill="1" applyBorder="1" applyAlignment="1" applyProtection="1">
      <alignment vertical="center" wrapText="1"/>
    </xf>
    <xf numFmtId="178" fontId="81" fillId="27" borderId="167"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xf>
    <xf numFmtId="178" fontId="103" fillId="0" borderId="15" xfId="0" applyNumberFormat="1" applyFont="1" applyBorder="1" applyAlignment="1">
      <alignment horizontal="right" vertical="center"/>
    </xf>
    <xf numFmtId="178" fontId="15" fillId="0" borderId="15" xfId="0" applyNumberFormat="1" applyFont="1" applyBorder="1" applyAlignment="1">
      <alignment horizontal="right" vertical="center"/>
    </xf>
    <xf numFmtId="178" fontId="15" fillId="0" borderId="49" xfId="0" applyNumberFormat="1" applyFont="1" applyFill="1" applyBorder="1" applyAlignment="1">
      <alignment horizontal="right" vertical="center"/>
    </xf>
    <xf numFmtId="178" fontId="15" fillId="0" borderId="12"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Fill="1" applyBorder="1" applyAlignment="1">
      <alignment horizontal="right" vertical="center"/>
    </xf>
    <xf numFmtId="178" fontId="138" fillId="0" borderId="24" xfId="0" applyNumberFormat="1" applyFont="1" applyFill="1" applyBorder="1" applyAlignment="1">
      <alignment horizontal="right" vertical="center"/>
    </xf>
    <xf numFmtId="178" fontId="33" fillId="0" borderId="24" xfId="10" applyNumberFormat="1" applyFont="1" applyFill="1" applyBorder="1" applyAlignment="1">
      <alignment horizontal="center" vertical="center"/>
    </xf>
    <xf numFmtId="178" fontId="138" fillId="0" borderId="16" xfId="0" applyNumberFormat="1" applyFont="1" applyFill="1" applyBorder="1" applyAlignment="1">
      <alignment horizontal="right" vertical="center"/>
    </xf>
    <xf numFmtId="178" fontId="33" fillId="0" borderId="107" xfId="0" applyNumberFormat="1" applyFont="1" applyFill="1" applyBorder="1" applyAlignment="1">
      <alignment horizontal="right" vertical="center"/>
    </xf>
    <xf numFmtId="178" fontId="33" fillId="0" borderId="24" xfId="0" applyNumberFormat="1" applyFont="1" applyFill="1" applyBorder="1" applyAlignment="1">
      <alignment horizontal="center" vertical="center"/>
    </xf>
    <xf numFmtId="178" fontId="15" fillId="0" borderId="17" xfId="0" applyNumberFormat="1" applyFont="1" applyFill="1" applyBorder="1" applyAlignment="1">
      <alignment horizontal="center" vertical="center"/>
    </xf>
    <xf numFmtId="178" fontId="103" fillId="0" borderId="12" xfId="0" applyNumberFormat="1" applyFont="1" applyBorder="1" applyAlignment="1">
      <alignment vertical="center"/>
    </xf>
    <xf numFmtId="178" fontId="15" fillId="0" borderId="12" xfId="0" applyNumberFormat="1" applyFont="1" applyBorder="1" applyAlignment="1">
      <alignment vertical="center"/>
    </xf>
    <xf numFmtId="178" fontId="15" fillId="0" borderId="50" xfId="0" applyNumberFormat="1" applyFont="1" applyFill="1" applyBorder="1" applyAlignment="1">
      <alignment vertical="center"/>
    </xf>
    <xf numFmtId="178" fontId="103" fillId="0" borderId="12" xfId="0" applyNumberFormat="1" applyFont="1" applyFill="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Fill="1" applyBorder="1" applyAlignment="1">
      <alignment horizontal="right" vertical="center"/>
    </xf>
    <xf numFmtId="178" fontId="33" fillId="0" borderId="100" xfId="0" applyNumberFormat="1" applyFont="1" applyFill="1" applyBorder="1" applyAlignment="1">
      <alignment horizontal="right" vertical="center"/>
    </xf>
    <xf numFmtId="178" fontId="15" fillId="0" borderId="50" xfId="0" applyNumberFormat="1" applyFont="1" applyFill="1" applyBorder="1" applyAlignment="1">
      <alignment horizontal="right" vertical="center"/>
    </xf>
    <xf numFmtId="178" fontId="138" fillId="0" borderId="100" xfId="0" applyNumberFormat="1" applyFont="1" applyFill="1" applyBorder="1" applyAlignment="1">
      <alignment horizontal="right" vertical="center"/>
    </xf>
    <xf numFmtId="178" fontId="33" fillId="0" borderId="100" xfId="10" applyNumberFormat="1" applyFont="1" applyFill="1" applyBorder="1" applyAlignment="1">
      <alignment horizontal="right" vertical="center"/>
    </xf>
    <xf numFmtId="178" fontId="33" fillId="0" borderId="111" xfId="0" applyNumberFormat="1" applyFont="1" applyFill="1" applyBorder="1" applyAlignment="1">
      <alignment horizontal="right" vertical="center"/>
    </xf>
    <xf numFmtId="178" fontId="15" fillId="0" borderId="15" xfId="10" applyNumberFormat="1" applyFont="1" applyFill="1" applyBorder="1" applyAlignment="1">
      <alignment horizontal="right" vertical="center"/>
    </xf>
    <xf numFmtId="178" fontId="15" fillId="0" borderId="24" xfId="0" applyNumberFormat="1" applyFont="1" applyFill="1" applyBorder="1" applyAlignment="1">
      <alignment vertical="center"/>
    </xf>
    <xf numFmtId="178" fontId="15" fillId="0" borderId="108" xfId="0" applyNumberFormat="1" applyFont="1" applyFill="1" applyBorder="1" applyAlignment="1">
      <alignment vertical="center"/>
    </xf>
    <xf numFmtId="178" fontId="15" fillId="0" borderId="16" xfId="0" applyNumberFormat="1" applyFont="1" applyFill="1" applyBorder="1" applyAlignment="1">
      <alignment vertical="center"/>
    </xf>
    <xf numFmtId="178" fontId="15" fillId="0" borderId="12" xfId="0" applyNumberFormat="1" applyFont="1" applyFill="1" applyBorder="1" applyAlignment="1">
      <alignment horizontal="center" vertical="center"/>
    </xf>
    <xf numFmtId="178" fontId="33" fillId="0" borderId="100" xfId="0" applyNumberFormat="1" applyFont="1" applyFill="1" applyBorder="1" applyAlignment="1">
      <alignment horizontal="center" vertical="center"/>
    </xf>
    <xf numFmtId="178" fontId="15" fillId="0" borderId="16" xfId="0" applyNumberFormat="1" applyFont="1" applyFill="1" applyBorder="1" applyAlignment="1">
      <alignment horizontal="center" vertical="center"/>
    </xf>
    <xf numFmtId="178" fontId="103" fillId="0" borderId="12" xfId="10" applyNumberFormat="1" applyFont="1" applyBorder="1" applyAlignment="1">
      <alignment horizontal="right" vertical="center"/>
    </xf>
    <xf numFmtId="178" fontId="103" fillId="0" borderId="20" xfId="0" applyNumberFormat="1" applyFont="1" applyFill="1" applyBorder="1" applyAlignment="1">
      <alignment horizontal="right" vertical="center"/>
    </xf>
    <xf numFmtId="178" fontId="15" fillId="0" borderId="13" xfId="0" applyNumberFormat="1" applyFont="1" applyBorder="1" applyAlignment="1">
      <alignment horizontal="right" vertical="center"/>
    </xf>
    <xf numFmtId="178" fontId="138" fillId="0" borderId="100" xfId="10" applyNumberFormat="1" applyFont="1" applyFill="1" applyBorder="1" applyAlignment="1">
      <alignment horizontal="right" vertical="center"/>
    </xf>
    <xf numFmtId="178" fontId="103" fillId="0" borderId="12" xfId="10" applyNumberFormat="1" applyFont="1" applyFill="1" applyBorder="1" applyAlignment="1">
      <alignment horizontal="right" vertical="center"/>
    </xf>
    <xf numFmtId="178" fontId="103" fillId="0" borderId="15" xfId="0" applyNumberFormat="1" applyFont="1" applyFill="1" applyBorder="1" applyAlignment="1">
      <alignment horizontal="right" vertical="center"/>
    </xf>
    <xf numFmtId="178" fontId="15" fillId="0" borderId="119" xfId="0" applyNumberFormat="1" applyFont="1" applyFill="1" applyBorder="1" applyAlignment="1">
      <alignment horizontal="center" vertical="center"/>
    </xf>
    <xf numFmtId="178" fontId="15" fillId="0" borderId="22" xfId="0" applyNumberFormat="1" applyFont="1" applyFill="1" applyBorder="1" applyAlignment="1">
      <alignment horizontal="center" vertical="center"/>
    </xf>
    <xf numFmtId="178" fontId="15" fillId="0" borderId="0" xfId="0" applyNumberFormat="1" applyFont="1" applyFill="1" applyBorder="1" applyAlignment="1">
      <alignment horizontal="center" vertical="center"/>
    </xf>
    <xf numFmtId="178" fontId="33" fillId="0" borderId="40" xfId="0" applyNumberFormat="1" applyFont="1" applyFill="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41"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32"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14" fillId="0" borderId="0" xfId="0" applyNumberFormat="1" applyFont="1" applyFill="1" applyBorder="1" applyAlignment="1">
      <alignment horizontal="right" vertical="center"/>
    </xf>
    <xf numFmtId="178" fontId="33" fillId="0" borderId="0" xfId="0" applyNumberFormat="1" applyFont="1" applyFill="1" applyBorder="1" applyAlignment="1">
      <alignment horizontal="right" vertical="center"/>
    </xf>
    <xf numFmtId="178" fontId="141"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1" fillId="26" borderId="12" xfId="4" applyNumberFormat="1" applyFont="1" applyFill="1" applyBorder="1" applyAlignment="1">
      <alignment horizontal="right" vertical="center"/>
    </xf>
    <xf numFmtId="178" fontId="33" fillId="0" borderId="40" xfId="4" applyNumberFormat="1" applyFont="1" applyFill="1" applyBorder="1" applyAlignment="1">
      <alignment horizontal="right" vertical="center"/>
    </xf>
    <xf numFmtId="178" fontId="85" fillId="0" borderId="27" xfId="0" applyNumberFormat="1" applyFont="1" applyFill="1" applyBorder="1" applyAlignment="1">
      <alignment horizontal="center" vertical="center"/>
    </xf>
    <xf numFmtId="178" fontId="33" fillId="0" borderId="0" xfId="0" applyNumberFormat="1" applyFont="1" applyFill="1" applyAlignment="1">
      <alignment horizontal="center" vertical="center"/>
    </xf>
    <xf numFmtId="178" fontId="109" fillId="0" borderId="99" xfId="0" applyNumberFormat="1" applyFont="1" applyFill="1" applyBorder="1" applyAlignment="1">
      <alignment horizontal="right" vertical="center"/>
    </xf>
    <xf numFmtId="178" fontId="109" fillId="0" borderId="0" xfId="0" applyNumberFormat="1" applyFont="1" applyBorder="1" applyAlignment="1">
      <alignment horizontal="right" vertical="center"/>
    </xf>
    <xf numFmtId="178" fontId="33" fillId="0" borderId="123" xfId="0" applyNumberFormat="1" applyFont="1" applyFill="1" applyBorder="1" applyAlignment="1">
      <alignment horizontal="center" vertical="center"/>
    </xf>
    <xf numFmtId="178" fontId="109" fillId="0" borderId="0" xfId="0" applyNumberFormat="1" applyFont="1" applyFill="1" applyBorder="1" applyAlignment="1">
      <alignment horizontal="right" vertical="center"/>
    </xf>
    <xf numFmtId="178" fontId="33" fillId="0" borderId="40" xfId="0" applyNumberFormat="1" applyFont="1" applyFill="1" applyBorder="1"/>
    <xf numFmtId="178" fontId="33" fillId="0" borderId="40" xfId="0" applyNumberFormat="1" applyFont="1" applyFill="1" applyBorder="1" applyAlignment="1">
      <alignment horizontal="right" vertical="center"/>
    </xf>
    <xf numFmtId="178" fontId="114" fillId="0" borderId="99" xfId="0" applyNumberFormat="1" applyFont="1" applyFill="1" applyBorder="1" applyAlignment="1">
      <alignment horizontal="right" vertical="center"/>
    </xf>
    <xf numFmtId="178" fontId="85" fillId="0" borderId="12" xfId="0" applyNumberFormat="1" applyFont="1" applyFill="1" applyBorder="1" applyAlignment="1">
      <alignment horizontal="center" vertical="center"/>
    </xf>
    <xf numFmtId="178" fontId="103" fillId="0" borderId="0" xfId="0" applyNumberFormat="1" applyFont="1" applyFill="1"/>
    <xf numFmtId="178" fontId="233" fillId="31" borderId="27" xfId="0" applyNumberFormat="1" applyFont="1" applyFill="1" applyBorder="1"/>
    <xf numFmtId="178" fontId="233" fillId="121" borderId="27" xfId="0" applyNumberFormat="1" applyFont="1" applyFill="1" applyBorder="1"/>
    <xf numFmtId="178" fontId="233" fillId="121" borderId="12" xfId="0" applyNumberFormat="1" applyFont="1" applyFill="1" applyBorder="1"/>
    <xf numFmtId="178" fontId="233" fillId="31" borderId="12" xfId="0" applyNumberFormat="1" applyFont="1" applyFill="1" applyBorder="1"/>
    <xf numFmtId="178" fontId="103"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Fill="1" applyBorder="1" applyAlignment="1">
      <alignment vertical="center"/>
    </xf>
    <xf numFmtId="178" fontId="0" fillId="0" borderId="0" xfId="0" applyNumberFormat="1" applyAlignment="1">
      <alignment horizontal="center" vertical="center"/>
    </xf>
    <xf numFmtId="178" fontId="69" fillId="0" borderId="12" xfId="4" applyNumberFormat="1" applyFont="1" applyFill="1" applyBorder="1" applyAlignment="1">
      <alignment horizontal="right" vertical="center"/>
    </xf>
    <xf numFmtId="178" fontId="69" fillId="26" borderId="12" xfId="0" applyNumberFormat="1" applyFont="1" applyFill="1" applyBorder="1" applyAlignment="1">
      <alignment horizontal="right" vertical="center"/>
    </xf>
    <xf numFmtId="178" fontId="15" fillId="0" borderId="18" xfId="0" applyNumberFormat="1" applyFont="1" applyFill="1" applyBorder="1" applyAlignment="1">
      <alignment horizontal="right" vertical="center"/>
    </xf>
    <xf numFmtId="178" fontId="69" fillId="0" borderId="16" xfId="0" applyNumberFormat="1" applyFont="1" applyFill="1" applyBorder="1" applyAlignment="1">
      <alignment horizontal="right" vertical="center"/>
    </xf>
    <xf numFmtId="178" fontId="69" fillId="0" borderId="0" xfId="0" applyNumberFormat="1" applyFont="1" applyFill="1" applyAlignment="1">
      <alignment horizontal="right" vertical="center"/>
    </xf>
    <xf numFmtId="178" fontId="69" fillId="0" borderId="18" xfId="0" applyNumberFormat="1" applyFont="1" applyFill="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9" xfId="0" applyNumberFormat="1" applyFont="1" applyBorder="1" applyAlignment="1">
      <alignment horizontal="center" vertical="center" wrapText="1"/>
    </xf>
    <xf numFmtId="178" fontId="33" fillId="0" borderId="0" xfId="0" applyNumberFormat="1" applyFont="1" applyBorder="1" applyAlignment="1">
      <alignment horizontal="center" vertical="center" wrapText="1"/>
    </xf>
    <xf numFmtId="178" fontId="220" fillId="0" borderId="0" xfId="0" applyNumberFormat="1" applyFont="1" applyAlignment="1">
      <alignment horizontal="center" vertical="center" wrapText="1"/>
    </xf>
    <xf numFmtId="178" fontId="33" fillId="0" borderId="40" xfId="0" applyNumberFormat="1" applyFont="1" applyBorder="1"/>
    <xf numFmtId="178" fontId="0" fillId="0" borderId="99" xfId="0" applyNumberFormat="1" applyBorder="1"/>
    <xf numFmtId="178" fontId="0" fillId="0" borderId="0" xfId="0" applyNumberFormat="1" applyBorder="1"/>
    <xf numFmtId="178" fontId="0" fillId="65" borderId="0" xfId="0" applyNumberFormat="1" applyFill="1"/>
    <xf numFmtId="178" fontId="0" fillId="0" borderId="99" xfId="0" applyNumberFormat="1" applyFill="1" applyBorder="1"/>
    <xf numFmtId="178" fontId="0" fillId="0" borderId="0" xfId="0" applyNumberFormat="1" applyFill="1" applyBorder="1"/>
    <xf numFmtId="178" fontId="0" fillId="0" borderId="0" xfId="0" applyNumberFormat="1" applyFill="1" applyAlignment="1">
      <alignment horizontal="center"/>
    </xf>
    <xf numFmtId="178" fontId="0" fillId="0" borderId="0" xfId="0" applyNumberFormat="1" applyAlignment="1">
      <alignment horizontal="center"/>
    </xf>
    <xf numFmtId="178" fontId="68" fillId="64" borderId="12" xfId="0" applyNumberFormat="1" applyFont="1" applyFill="1" applyBorder="1"/>
    <xf numFmtId="178" fontId="15" fillId="0" borderId="0" xfId="0" applyNumberFormat="1" applyFont="1" applyFill="1" applyAlignment="1">
      <alignment horizontal="center" vertical="center"/>
    </xf>
    <xf numFmtId="178" fontId="0" fillId="0" borderId="0" xfId="54" applyNumberFormat="1" applyFont="1" applyFill="1" applyBorder="1"/>
    <xf numFmtId="178" fontId="101"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ont="1" applyFill="1" applyBorder="1" applyAlignment="1"/>
    <xf numFmtId="178" fontId="15" fillId="31" borderId="12" xfId="56" applyNumberFormat="1" applyFont="1" applyFill="1" applyBorder="1" applyAlignment="1"/>
    <xf numFmtId="178" fontId="15" fillId="0" borderId="12" xfId="56" applyNumberFormat="1" applyFont="1" applyFill="1" applyBorder="1" applyAlignment="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21" xfId="54" applyNumberFormat="1" applyFont="1" applyFill="1" applyBorder="1" applyAlignment="1">
      <alignment vertical="center"/>
    </xf>
    <xf numFmtId="178" fontId="85" fillId="31" borderId="16" xfId="54" applyNumberFormat="1" applyFont="1" applyFill="1" applyBorder="1" applyAlignment="1">
      <alignment vertical="center"/>
    </xf>
    <xf numFmtId="178" fontId="149" fillId="31" borderId="12" xfId="54" applyNumberFormat="1" applyFont="1" applyFill="1" applyBorder="1" applyAlignment="1">
      <alignment vertical="center"/>
    </xf>
    <xf numFmtId="178" fontId="149" fillId="31" borderId="121" xfId="54" applyNumberFormat="1" applyFont="1" applyFill="1" applyBorder="1" applyAlignment="1">
      <alignment vertical="center"/>
    </xf>
    <xf numFmtId="178" fontId="149" fillId="31" borderId="100" xfId="54" applyNumberFormat="1" applyFont="1" applyFill="1" applyBorder="1" applyAlignment="1">
      <alignment vertical="center"/>
    </xf>
    <xf numFmtId="178" fontId="85" fillId="30" borderId="18" xfId="54" applyNumberFormat="1" applyFont="1" applyFill="1" applyBorder="1" applyAlignment="1">
      <alignment vertical="center"/>
    </xf>
    <xf numFmtId="178" fontId="69" fillId="0" borderId="0" xfId="0" applyNumberFormat="1" applyFont="1" applyFill="1" applyBorder="1" applyAlignment="1">
      <alignment horizontal="right" vertical="center"/>
    </xf>
    <xf numFmtId="178" fontId="17" fillId="0" borderId="0" xfId="0" applyNumberFormat="1" applyFont="1" applyFill="1" applyBorder="1"/>
    <xf numFmtId="178" fontId="15" fillId="0" borderId="0" xfId="56" applyNumberFormat="1" applyFill="1" applyBorder="1" applyAlignment="1">
      <alignment vertical="center"/>
    </xf>
    <xf numFmtId="178" fontId="0" fillId="0" borderId="0" xfId="54" applyNumberFormat="1" applyFont="1" applyFill="1" applyBorder="1" applyAlignment="1">
      <alignment horizontal="right" vertical="center"/>
    </xf>
    <xf numFmtId="178" fontId="81" fillId="160"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81" fillId="25" borderId="12" xfId="54" applyNumberFormat="1" applyFont="1" applyFill="1" applyBorder="1" applyAlignment="1">
      <alignment horizontal="right" vertical="center"/>
    </xf>
    <xf numFmtId="178" fontId="15" fillId="121" borderId="12" xfId="0" applyNumberFormat="1" applyFont="1" applyFill="1" applyBorder="1"/>
    <xf numFmtId="164" fontId="15" fillId="0" borderId="0" xfId="0" applyNumberFormat="1" applyFont="1" applyFill="1"/>
    <xf numFmtId="178" fontId="85" fillId="30" borderId="18" xfId="0" applyNumberFormat="1" applyFont="1" applyFill="1" applyBorder="1"/>
    <xf numFmtId="178" fontId="85" fillId="31" borderId="18" xfId="0" applyNumberFormat="1" applyFont="1" applyFill="1" applyBorder="1"/>
    <xf numFmtId="178" fontId="81" fillId="25" borderId="16" xfId="0" applyNumberFormat="1" applyFont="1" applyFill="1" applyBorder="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Fill="1" applyBorder="1"/>
    <xf numFmtId="178" fontId="15" fillId="0" borderId="12" xfId="0" quotePrefix="1" applyNumberFormat="1" applyFont="1" applyFill="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0" fontId="81" fillId="27" borderId="12" xfId="0" applyFont="1" applyFill="1" applyBorder="1" applyAlignment="1">
      <alignment horizontal="center" vertical="center" wrapText="1"/>
    </xf>
    <xf numFmtId="178" fontId="81" fillId="25" borderId="0" xfId="0" applyNumberFormat="1" applyFont="1" applyFill="1" applyBorder="1" applyAlignment="1">
      <alignment horizontal="right" vertical="center"/>
    </xf>
    <xf numFmtId="165" fontId="15" fillId="0" borderId="0" xfId="54" applyFont="1" applyFill="1" applyBorder="1" applyAlignment="1">
      <alignment horizontal="right" vertical="center"/>
    </xf>
    <xf numFmtId="14" fontId="241" fillId="121" borderId="12" xfId="0" applyNumberFormat="1" applyFont="1" applyFill="1" applyBorder="1" applyAlignment="1">
      <alignment horizontal="center"/>
    </xf>
    <xf numFmtId="0" fontId="241" fillId="121" borderId="12" xfId="0" applyFont="1" applyFill="1" applyBorder="1"/>
    <xf numFmtId="0" fontId="85" fillId="121" borderId="12" xfId="0" applyFont="1" applyFill="1" applyBorder="1"/>
    <xf numFmtId="14" fontId="241"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0" fontId="0" fillId="0" borderId="0" xfId="0" applyBorder="1"/>
    <xf numFmtId="14" fontId="241"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33" fillId="0" borderId="27" xfId="0" applyNumberFormat="1" applyFont="1" applyFill="1" applyBorder="1"/>
    <xf numFmtId="0" fontId="85" fillId="31" borderId="12" xfId="0" applyFont="1" applyFill="1" applyBorder="1" applyAlignment="1">
      <alignment horizontal="left" vertical="center" wrapText="1" indent="1"/>
    </xf>
    <xf numFmtId="0" fontId="81" fillId="27" borderId="15" xfId="0" applyFont="1" applyFill="1" applyBorder="1" applyAlignment="1">
      <alignment horizontal="center" vertical="center"/>
    </xf>
    <xf numFmtId="0" fontId="81" fillId="23" borderId="19" xfId="0" applyFont="1" applyFill="1" applyBorder="1"/>
    <xf numFmtId="0" fontId="217" fillId="121" borderId="19" xfId="0" applyNumberFormat="1" applyFont="1" applyFill="1" applyBorder="1" applyAlignment="1">
      <alignment horizontal="center" vertical="center"/>
    </xf>
    <xf numFmtId="0" fontId="217" fillId="31" borderId="24" xfId="0" applyNumberFormat="1"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7" fillId="121" borderId="19" xfId="0" applyFont="1" applyFill="1" applyBorder="1" applyAlignment="1">
      <alignment horizontal="right" vertical="center"/>
    </xf>
    <xf numFmtId="0" fontId="217" fillId="31" borderId="19" xfId="0" applyFont="1" applyFill="1" applyBorder="1" applyAlignment="1">
      <alignment horizontal="right" vertical="center"/>
    </xf>
    <xf numFmtId="178" fontId="217" fillId="121" borderId="19" xfId="0" applyNumberFormat="1" applyFont="1" applyFill="1" applyBorder="1" applyAlignment="1">
      <alignment horizontal="right" vertical="center"/>
    </xf>
    <xf numFmtId="170" fontId="217" fillId="31" borderId="19" xfId="4" applyNumberFormat="1" applyFont="1" applyFill="1" applyBorder="1" applyAlignment="1">
      <alignment horizontal="right"/>
    </xf>
    <xf numFmtId="170" fontId="217" fillId="121" borderId="24" xfId="4" applyNumberFormat="1" applyFont="1" applyFill="1" applyBorder="1" applyAlignment="1">
      <alignment horizontal="right"/>
    </xf>
    <xf numFmtId="0" fontId="40" fillId="0" borderId="216" xfId="0" applyFont="1" applyFill="1" applyBorder="1" applyAlignment="1"/>
    <xf numFmtId="0" fontId="81" fillId="27" borderId="83" xfId="0" applyFont="1" applyFill="1" applyBorder="1" applyAlignment="1">
      <alignment horizontal="center" vertical="center"/>
    </xf>
    <xf numFmtId="0" fontId="81" fillId="23" borderId="217" xfId="0" applyFont="1" applyFill="1" applyBorder="1"/>
    <xf numFmtId="0" fontId="156" fillId="27" borderId="218" xfId="0" applyFont="1" applyFill="1" applyBorder="1" applyAlignment="1">
      <alignment horizontal="center" vertical="center"/>
    </xf>
    <xf numFmtId="0" fontId="81" fillId="27" borderId="217" xfId="0" applyFont="1" applyFill="1" applyBorder="1"/>
    <xf numFmtId="0" fontId="156" fillId="25" borderId="218" xfId="0" applyFont="1" applyFill="1" applyBorder="1"/>
    <xf numFmtId="0" fontId="82" fillId="27" borderId="217" xfId="0" applyFont="1" applyFill="1" applyBorder="1"/>
    <xf numFmtId="170" fontId="85" fillId="172" borderId="16" xfId="10" applyNumberFormat="1" applyFont="1" applyFill="1" applyBorder="1" applyAlignment="1">
      <alignment horizontal="center" vertical="center"/>
    </xf>
    <xf numFmtId="167" fontId="85" fillId="0" borderId="12" xfId="0" applyNumberFormat="1" applyFont="1" applyFill="1" applyBorder="1" applyAlignment="1">
      <alignment horizontal="right" vertical="center"/>
    </xf>
    <xf numFmtId="0" fontId="149"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3" fillId="122" borderId="12" xfId="0" applyFont="1" applyFill="1" applyBorder="1" applyAlignment="1">
      <alignment horizontal="left" vertical="center" wrapText="1" indent="2"/>
    </xf>
    <xf numFmtId="167" fontId="103" fillId="122" borderId="12" xfId="0" applyNumberFormat="1" applyFont="1" applyFill="1" applyBorder="1" applyAlignment="1">
      <alignment horizontal="right" vertical="center" wrapText="1"/>
    </xf>
    <xf numFmtId="0" fontId="45" fillId="122" borderId="0" xfId="0" applyFont="1" applyFill="1" applyBorder="1" applyAlignment="1">
      <alignment vertical="center"/>
    </xf>
    <xf numFmtId="0" fontId="45" fillId="122" borderId="18" xfId="0" applyFont="1" applyFill="1" applyBorder="1" applyAlignment="1">
      <alignment vertical="center"/>
    </xf>
    <xf numFmtId="170" fontId="112" fillId="0" borderId="12" xfId="0" applyNumberFormat="1" applyFont="1" applyFill="1" applyBorder="1" applyAlignment="1">
      <alignment horizontal="center" vertical="center"/>
    </xf>
    <xf numFmtId="170" fontId="112" fillId="0" borderId="106" xfId="0" applyNumberFormat="1" applyFont="1" applyFill="1" applyBorder="1" applyAlignment="1">
      <alignment horizontal="center" vertical="center"/>
    </xf>
    <xf numFmtId="3" fontId="109" fillId="0" borderId="0" xfId="0" applyNumberFormat="1" applyFont="1" applyFill="1" applyBorder="1" applyAlignment="1">
      <alignment horizontal="center" vertical="center"/>
    </xf>
    <xf numFmtId="3" fontId="109" fillId="0" borderId="99" xfId="0" applyNumberFormat="1" applyFont="1" applyFill="1" applyBorder="1" applyAlignment="1">
      <alignment horizontal="center" vertical="center"/>
    </xf>
    <xf numFmtId="14" fontId="241"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41" fillId="121" borderId="27" xfId="0" applyFont="1" applyFill="1" applyBorder="1"/>
    <xf numFmtId="14" fontId="85" fillId="0" borderId="0" xfId="0" applyNumberFormat="1" applyFont="1" applyFill="1" applyBorder="1" applyAlignment="1">
      <alignment horizontal="left" vertical="center" indent="1"/>
    </xf>
    <xf numFmtId="178" fontId="85" fillId="0" borderId="0" xfId="0" applyNumberFormat="1" applyFont="1" applyFill="1" applyBorder="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Fill="1" applyBorder="1" applyAlignment="1">
      <alignment horizontal="right" vertical="center"/>
    </xf>
    <xf numFmtId="0" fontId="15" fillId="0" borderId="0" xfId="0" applyFont="1" applyAlignment="1">
      <alignment horizontal="left" vertical="center" wrapText="1"/>
    </xf>
    <xf numFmtId="0" fontId="15" fillId="25" borderId="0" xfId="0" applyFont="1" applyFill="1" applyBorder="1" applyAlignment="1">
      <alignment vertical="center"/>
    </xf>
    <xf numFmtId="0" fontId="85" fillId="25" borderId="0" xfId="0" applyFont="1" applyFill="1" applyBorder="1" applyAlignment="1">
      <alignment horizontal="left" vertical="center"/>
    </xf>
    <xf numFmtId="0" fontId="33" fillId="0" borderId="0" xfId="0" applyFont="1" applyAlignment="1">
      <alignment vertical="center"/>
    </xf>
    <xf numFmtId="0" fontId="15" fillId="0" borderId="42" xfId="0" applyFont="1" applyFill="1" applyBorder="1" applyAlignment="1">
      <alignment vertical="center"/>
    </xf>
    <xf numFmtId="170" fontId="141" fillId="0" borderId="42" xfId="0" applyNumberFormat="1" applyFont="1" applyFill="1" applyBorder="1" applyAlignment="1">
      <alignment vertical="center"/>
    </xf>
    <xf numFmtId="0" fontId="15" fillId="0" borderId="5" xfId="0" applyFont="1" applyFill="1" applyBorder="1" applyAlignment="1">
      <alignment vertical="center"/>
    </xf>
    <xf numFmtId="14" fontId="141" fillId="0" borderId="5" xfId="0" applyNumberFormat="1" applyFont="1" applyFill="1" applyBorder="1" applyAlignment="1">
      <alignment vertical="center"/>
    </xf>
    <xf numFmtId="14" fontId="15" fillId="0" borderId="0" xfId="0" applyNumberFormat="1" applyFont="1" applyAlignment="1">
      <alignment vertical="center"/>
    </xf>
    <xf numFmtId="0" fontId="15" fillId="0" borderId="38" xfId="0" applyFont="1" applyFill="1" applyBorder="1" applyAlignment="1">
      <alignment vertical="center"/>
    </xf>
    <xf numFmtId="14" fontId="141" fillId="0" borderId="38" xfId="0" applyNumberFormat="1" applyFont="1" applyFill="1" applyBorder="1" applyAlignment="1">
      <alignment vertical="center"/>
    </xf>
    <xf numFmtId="14" fontId="141" fillId="0" borderId="37" xfId="0" applyNumberFormat="1" applyFont="1" applyFill="1" applyBorder="1" applyAlignment="1">
      <alignment vertical="center"/>
    </xf>
    <xf numFmtId="14" fontId="15" fillId="0" borderId="37" xfId="0" applyNumberFormat="1" applyFont="1" applyFill="1" applyBorder="1" applyAlignment="1">
      <alignment vertical="center"/>
    </xf>
    <xf numFmtId="14" fontId="15" fillId="0" borderId="5" xfId="0" applyNumberFormat="1" applyFont="1" applyFill="1" applyBorder="1" applyAlignment="1">
      <alignment vertical="center"/>
    </xf>
    <xf numFmtId="9" fontId="15" fillId="0" borderId="0" xfId="0" applyNumberFormat="1" applyFont="1" applyAlignment="1">
      <alignment vertical="center"/>
    </xf>
    <xf numFmtId="4" fontId="15" fillId="0" borderId="0" xfId="0" applyNumberFormat="1" applyFont="1" applyAlignment="1">
      <alignment vertical="center"/>
    </xf>
    <xf numFmtId="178" fontId="15" fillId="0" borderId="5" xfId="0" applyNumberFormat="1" applyFont="1" applyFill="1" applyBorder="1" applyAlignment="1">
      <alignment vertical="center"/>
    </xf>
    <xf numFmtId="164" fontId="15" fillId="0" borderId="0" xfId="0" applyNumberFormat="1" applyFont="1" applyAlignment="1">
      <alignment vertical="center"/>
    </xf>
    <xf numFmtId="10" fontId="15" fillId="0" borderId="5" xfId="0" applyNumberFormat="1" applyFont="1" applyFill="1" applyBorder="1" applyAlignment="1">
      <alignment vertical="center"/>
    </xf>
    <xf numFmtId="178" fontId="15" fillId="0" borderId="5" xfId="0" quotePrefix="1" applyNumberFormat="1" applyFont="1" applyFill="1" applyBorder="1" applyAlignment="1">
      <alignment vertical="center"/>
    </xf>
    <xf numFmtId="167" fontId="15" fillId="0" borderId="0" xfId="0" quotePrefix="1" applyNumberFormat="1" applyFont="1" applyAlignment="1">
      <alignment vertical="center"/>
    </xf>
    <xf numFmtId="10" fontId="15" fillId="0" borderId="0" xfId="0" applyNumberFormat="1" applyFont="1" applyAlignment="1">
      <alignment vertical="center"/>
    </xf>
    <xf numFmtId="164" fontId="15" fillId="0" borderId="0" xfId="0" quotePrefix="1" applyNumberFormat="1" applyFont="1" applyAlignment="1">
      <alignment vertical="center"/>
    </xf>
    <xf numFmtId="167" fontId="110" fillId="0" borderId="5" xfId="0" applyNumberFormat="1" applyFont="1" applyFill="1" applyBorder="1" applyAlignment="1">
      <alignment vertical="center"/>
    </xf>
    <xf numFmtId="0" fontId="15" fillId="0" borderId="0" xfId="0" quotePrefix="1" applyFont="1" applyAlignment="1">
      <alignment vertical="center"/>
    </xf>
    <xf numFmtId="167" fontId="110" fillId="0" borderId="84" xfId="0" applyNumberFormat="1" applyFont="1" applyFill="1" applyBorder="1" applyAlignment="1">
      <alignment vertical="center"/>
    </xf>
    <xf numFmtId="164" fontId="110" fillId="0" borderId="88" xfId="0" applyNumberFormat="1" applyFont="1" applyFill="1" applyBorder="1" applyAlignment="1">
      <alignment vertical="center"/>
    </xf>
    <xf numFmtId="178" fontId="15" fillId="0" borderId="42" xfId="0" applyNumberFormat="1" applyFont="1" applyFill="1" applyBorder="1" applyAlignment="1">
      <alignment vertical="center"/>
    </xf>
    <xf numFmtId="174" fontId="15" fillId="0" borderId="5" xfId="0" applyNumberFormat="1" applyFont="1" applyFill="1" applyBorder="1" applyAlignment="1">
      <alignment vertical="center"/>
    </xf>
    <xf numFmtId="174" fontId="15" fillId="0" borderId="0" xfId="0" applyNumberFormat="1" applyFont="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178" fontId="15" fillId="0" borderId="38" xfId="0" applyNumberFormat="1" applyFont="1" applyBorder="1" applyAlignment="1">
      <alignment vertical="center"/>
    </xf>
    <xf numFmtId="0" fontId="68" fillId="0" borderId="0" xfId="0" applyFont="1" applyAlignment="1">
      <alignment vertical="center"/>
    </xf>
    <xf numFmtId="0" fontId="107" fillId="25" borderId="13" xfId="0" applyFont="1" applyFill="1" applyBorder="1" applyAlignment="1">
      <alignment horizontal="left" vertical="center"/>
    </xf>
    <xf numFmtId="0" fontId="15" fillId="0" borderId="99" xfId="0" applyFont="1" applyBorder="1" applyAlignment="1">
      <alignment vertical="center"/>
    </xf>
    <xf numFmtId="0" fontId="39" fillId="0" borderId="12" xfId="0" applyFont="1" applyFill="1" applyBorder="1" applyAlignment="1">
      <alignment horizontal="left" vertical="center"/>
    </xf>
    <xf numFmtId="0" fontId="39" fillId="0" borderId="0" xfId="0" applyFont="1" applyFill="1" applyBorder="1" applyAlignment="1">
      <alignment horizontal="left" vertical="center"/>
    </xf>
    <xf numFmtId="178" fontId="39" fillId="0" borderId="0" xfId="0" applyNumberFormat="1" applyFont="1" applyFill="1" applyBorder="1" applyAlignment="1">
      <alignment horizontal="left" vertical="center"/>
    </xf>
    <xf numFmtId="178" fontId="15" fillId="0" borderId="99" xfId="0" applyNumberFormat="1" applyFont="1" applyBorder="1" applyAlignment="1">
      <alignment vertical="center"/>
    </xf>
    <xf numFmtId="170" fontId="112" fillId="0" borderId="99" xfId="0" applyNumberFormat="1" applyFont="1" applyFill="1" applyBorder="1" applyAlignment="1">
      <alignment vertical="center"/>
    </xf>
    <xf numFmtId="170" fontId="112" fillId="0" borderId="0" xfId="0" applyNumberFormat="1" applyFont="1" applyFill="1" applyBorder="1" applyAlignment="1">
      <alignment vertical="center"/>
    </xf>
    <xf numFmtId="0" fontId="0" fillId="0" borderId="0" xfId="0" applyFont="1" applyAlignment="1">
      <alignment horizontal="left" vertical="center"/>
    </xf>
    <xf numFmtId="178" fontId="85" fillId="0" borderId="12" xfId="0" applyNumberFormat="1" applyFont="1" applyFill="1" applyBorder="1" applyAlignment="1">
      <alignment vertical="center"/>
    </xf>
    <xf numFmtId="178" fontId="33" fillId="0" borderId="0" xfId="0" applyNumberFormat="1" applyFont="1" applyFill="1" applyAlignment="1">
      <alignment vertical="center"/>
    </xf>
    <xf numFmtId="178" fontId="15" fillId="0" borderId="99" xfId="0" applyNumberFormat="1" applyFont="1" applyFill="1" applyBorder="1" applyAlignment="1">
      <alignment vertical="center"/>
    </xf>
    <xf numFmtId="178" fontId="33" fillId="0" borderId="40" xfId="0" applyNumberFormat="1" applyFont="1" applyFill="1" applyBorder="1" applyAlignment="1">
      <alignment vertical="center"/>
    </xf>
    <xf numFmtId="170" fontId="85" fillId="0" borderId="12" xfId="0" applyNumberFormat="1" applyFont="1" applyFill="1" applyBorder="1" applyAlignment="1">
      <alignment vertical="center"/>
    </xf>
    <xf numFmtId="174" fontId="15" fillId="0" borderId="99" xfId="0" applyNumberFormat="1" applyFont="1" applyFill="1" applyBorder="1" applyAlignment="1">
      <alignment vertical="center"/>
    </xf>
    <xf numFmtId="174" fontId="15" fillId="0" borderId="0" xfId="0" applyNumberFormat="1" applyFont="1" applyFill="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0" fontId="15" fillId="0" borderId="0" xfId="0" applyFont="1" applyBorder="1" applyAlignment="1">
      <alignment vertical="center"/>
    </xf>
    <xf numFmtId="164"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4" fontId="15" fillId="0" borderId="0" xfId="0" applyNumberFormat="1" applyFont="1" applyFill="1" applyAlignment="1">
      <alignment vertical="center"/>
    </xf>
    <xf numFmtId="0" fontId="15" fillId="0" borderId="40" xfId="0" applyFont="1" applyBorder="1" applyAlignment="1">
      <alignment vertical="center"/>
    </xf>
    <xf numFmtId="170" fontId="15" fillId="0" borderId="0" xfId="0" applyNumberFormat="1" applyFont="1" applyFill="1" applyAlignment="1">
      <alignment vertical="center"/>
    </xf>
    <xf numFmtId="0" fontId="159" fillId="0" borderId="0" xfId="0" applyFont="1" applyAlignment="1">
      <alignment vertical="center"/>
    </xf>
    <xf numFmtId="195" fontId="15" fillId="0" borderId="0" xfId="0" applyNumberFormat="1" applyFont="1" applyAlignment="1">
      <alignment vertical="center"/>
    </xf>
    <xf numFmtId="4" fontId="221" fillId="0" borderId="0" xfId="0" applyNumberFormat="1" applyFont="1" applyAlignment="1">
      <alignment vertical="center"/>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0" fontId="15" fillId="0" borderId="0" xfId="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0" fontId="15" fillId="0" borderId="0" xfId="0" quotePrefix="1" applyFont="1" applyFill="1" applyAlignment="1">
      <alignment vertical="center"/>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187" fontId="15" fillId="0" borderId="0" xfId="0" applyNumberFormat="1" applyFont="1" applyFill="1" applyAlignment="1">
      <alignment vertical="center"/>
    </xf>
    <xf numFmtId="0" fontId="15" fillId="24" borderId="0" xfId="0" applyFont="1" applyFill="1" applyBorder="1" applyAlignment="1">
      <alignment vertical="center"/>
    </xf>
    <xf numFmtId="0" fontId="15" fillId="24" borderId="0" xfId="0" applyFont="1" applyFill="1" applyAlignment="1">
      <alignment horizontal="left" vertical="center"/>
    </xf>
    <xf numFmtId="0" fontId="103" fillId="0" borderId="0" xfId="0" applyFont="1" applyFill="1" applyAlignment="1">
      <alignment vertical="center"/>
    </xf>
    <xf numFmtId="10" fontId="103" fillId="0" borderId="0" xfId="0" applyNumberFormat="1" applyFont="1" applyFill="1" applyAlignment="1">
      <alignment vertical="center"/>
    </xf>
    <xf numFmtId="172" fontId="103" fillId="0" borderId="0" xfId="0" applyNumberFormat="1" applyFont="1" applyFill="1" applyAlignment="1">
      <alignment vertical="center"/>
    </xf>
    <xf numFmtId="0" fontId="221" fillId="0" borderId="0" xfId="0" applyFont="1" applyAlignment="1">
      <alignment vertical="center"/>
    </xf>
    <xf numFmtId="0" fontId="109" fillId="0" borderId="0" xfId="0" applyNumberFormat="1" applyFont="1" applyFill="1" applyBorder="1" applyAlignment="1">
      <alignment horizontal="center" vertical="center"/>
    </xf>
    <xf numFmtId="0" fontId="111" fillId="0" borderId="219" xfId="517" applyFont="1" applyBorder="1" applyAlignment="1">
      <alignment horizontal="center" vertical="center"/>
    </xf>
    <xf numFmtId="166" fontId="141" fillId="0" borderId="146" xfId="516" applyFont="1" applyFill="1" applyBorder="1" applyAlignment="1">
      <alignment horizontal="right" vertical="center" wrapText="1"/>
    </xf>
    <xf numFmtId="4" fontId="162" fillId="0" borderId="0" xfId="517" applyNumberFormat="1" applyFill="1" applyBorder="1" applyAlignment="1">
      <alignment vertical="center"/>
    </xf>
    <xf numFmtId="170" fontId="217" fillId="0" borderId="217" xfId="4" applyNumberFormat="1" applyFont="1" applyFill="1" applyBorder="1" applyAlignment="1">
      <alignment horizontal="right"/>
    </xf>
    <xf numFmtId="178" fontId="217" fillId="122" borderId="217" xfId="0" applyNumberFormat="1" applyFont="1" applyFill="1" applyBorder="1" applyAlignment="1">
      <alignment horizontal="right" vertical="center"/>
    </xf>
    <xf numFmtId="170" fontId="217" fillId="122" borderId="83" xfId="4" applyNumberFormat="1" applyFont="1" applyFill="1" applyBorder="1" applyAlignment="1">
      <alignment horizontal="right"/>
    </xf>
    <xf numFmtId="178" fontId="85" fillId="172" borderId="18" xfId="54" applyNumberFormat="1" applyFont="1" applyFill="1" applyBorder="1" applyAlignment="1">
      <alignment vertical="center"/>
    </xf>
    <xf numFmtId="178" fontId="149" fillId="172" borderId="18" xfId="54" applyNumberFormat="1" applyFont="1" applyFill="1" applyBorder="1" applyAlignment="1">
      <alignment vertical="center"/>
    </xf>
    <xf numFmtId="178" fontId="85" fillId="172" borderId="18" xfId="0" applyNumberFormat="1" applyFont="1" applyFill="1" applyBorder="1" applyAlignment="1">
      <alignment vertical="center"/>
    </xf>
    <xf numFmtId="3" fontId="85" fillId="172"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Fill="1" applyBorder="1" applyAlignment="1">
      <alignment vertical="center"/>
    </xf>
    <xf numFmtId="3" fontId="85" fillId="0" borderId="18" xfId="0" applyNumberFormat="1" applyFont="1" applyFill="1" applyBorder="1" applyAlignment="1">
      <alignment vertical="center"/>
    </xf>
    <xf numFmtId="3" fontId="85" fillId="0" borderId="16" xfId="0" applyNumberFormat="1" applyFont="1" applyFill="1" applyBorder="1" applyAlignment="1">
      <alignment vertical="center"/>
    </xf>
    <xf numFmtId="170" fontId="85" fillId="0" borderId="18" xfId="10" applyNumberFormat="1" applyFont="1" applyFill="1" applyBorder="1" applyAlignment="1">
      <alignment horizontal="center" vertical="center"/>
    </xf>
    <xf numFmtId="0" fontId="36" fillId="0" borderId="0" xfId="0" applyFont="1" applyFill="1" applyBorder="1" applyAlignment="1">
      <alignment horizontal="left" vertical="center" wrapText="1"/>
    </xf>
    <xf numFmtId="0" fontId="217" fillId="0" borderId="16" xfId="0" applyNumberFormat="1" applyFont="1" applyFill="1" applyBorder="1" applyAlignment="1">
      <alignment horizontal="center" vertical="center"/>
    </xf>
    <xf numFmtId="0" fontId="217" fillId="121" borderId="217" xfId="0" applyNumberFormat="1" applyFont="1" applyFill="1" applyBorder="1" applyAlignment="1">
      <alignment horizontal="center" vertical="center"/>
    </xf>
    <xf numFmtId="0" fontId="217" fillId="26" borderId="83" xfId="0" applyNumberFormat="1" applyFont="1" applyFill="1" applyBorder="1" applyAlignment="1">
      <alignment horizontal="center" vertical="center"/>
    </xf>
    <xf numFmtId="0" fontId="217" fillId="0" borderId="83" xfId="0" applyNumberFormat="1" applyFont="1" applyFill="1" applyBorder="1" applyAlignment="1">
      <alignment horizontal="center" vertical="center"/>
    </xf>
    <xf numFmtId="0" fontId="219" fillId="0" borderId="22" xfId="0" applyFont="1" applyFill="1" applyBorder="1"/>
    <xf numFmtId="0" fontId="42" fillId="0" borderId="22" xfId="0" applyFont="1" applyFill="1" applyBorder="1" applyAlignment="1">
      <alignment wrapText="1"/>
    </xf>
    <xf numFmtId="0" fontId="217" fillId="172" borderId="18" xfId="0" applyFont="1" applyFill="1" applyBorder="1" applyAlignment="1">
      <alignment horizontal="right" vertical="center"/>
    </xf>
    <xf numFmtId="0" fontId="217" fillId="172" borderId="217" xfId="0" applyFont="1" applyFill="1" applyBorder="1" applyAlignment="1">
      <alignment horizontal="right" vertical="center"/>
    </xf>
    <xf numFmtId="0" fontId="217" fillId="0" borderId="18" xfId="0" applyFont="1" applyFill="1" applyBorder="1" applyAlignment="1">
      <alignment horizontal="right" vertical="center"/>
    </xf>
    <xf numFmtId="0" fontId="217" fillId="0" borderId="217" xfId="0" applyFont="1" applyFill="1" applyBorder="1" applyAlignment="1">
      <alignment horizontal="right" vertical="center"/>
    </xf>
    <xf numFmtId="0" fontId="39" fillId="0" borderId="0" xfId="0" applyNumberFormat="1" applyFont="1" applyFill="1" applyBorder="1" applyAlignment="1">
      <alignment horizontal="left" vertical="center" wrapText="1"/>
    </xf>
    <xf numFmtId="0" fontId="15" fillId="0" borderId="20" xfId="0" applyNumberFormat="1" applyFont="1" applyBorder="1" applyAlignment="1">
      <alignment horizontal="center" vertical="center"/>
    </xf>
    <xf numFmtId="0" fontId="15" fillId="0" borderId="19" xfId="0" applyNumberFormat="1" applyFont="1" applyFill="1" applyBorder="1" applyAlignment="1">
      <alignment horizontal="center" vertical="center"/>
    </xf>
    <xf numFmtId="0" fontId="68" fillId="0" borderId="194" xfId="0" applyNumberFormat="1" applyFont="1" applyBorder="1" applyAlignment="1">
      <alignment horizontal="center" vertical="center"/>
    </xf>
    <xf numFmtId="0" fontId="237" fillId="121" borderId="12" xfId="0" applyNumberFormat="1" applyFont="1" applyFill="1" applyBorder="1" applyAlignment="1">
      <alignment horizontal="center" vertical="center"/>
    </xf>
    <xf numFmtId="0" fontId="237" fillId="31" borderId="12" xfId="0" applyFont="1" applyFill="1" applyBorder="1" applyAlignment="1">
      <alignment horizontal="center" vertical="center" wrapText="1"/>
    </xf>
    <xf numFmtId="0" fontId="237" fillId="121" borderId="12" xfId="0" applyFont="1" applyFill="1" applyBorder="1" applyAlignment="1">
      <alignment horizontal="center" vertical="center" wrapText="1"/>
    </xf>
    <xf numFmtId="0" fontId="104" fillId="121" borderId="12" xfId="0" applyFont="1" applyFill="1" applyBorder="1" applyAlignment="1">
      <alignment horizontal="center" vertical="center" wrapText="1"/>
    </xf>
    <xf numFmtId="0" fontId="216" fillId="121" borderId="18" xfId="0" applyFont="1" applyFill="1" applyBorder="1" applyAlignment="1">
      <alignment horizontal="center" vertical="center"/>
    </xf>
    <xf numFmtId="0" fontId="216" fillId="121" borderId="27" xfId="0" applyFont="1" applyFill="1" applyBorder="1" applyAlignment="1">
      <alignment horizontal="center" vertical="center"/>
    </xf>
    <xf numFmtId="0" fontId="237" fillId="31" borderId="18" xfId="0" applyFont="1" applyFill="1" applyBorder="1" applyAlignment="1">
      <alignment horizontal="center" vertical="center"/>
    </xf>
    <xf numFmtId="0" fontId="237" fillId="31" borderId="27" xfId="0" applyNumberFormat="1" applyFont="1" applyFill="1" applyBorder="1" applyAlignment="1">
      <alignment horizontal="center" vertical="center"/>
    </xf>
    <xf numFmtId="0" fontId="216" fillId="26" borderId="27" xfId="0" applyFont="1" applyFill="1" applyBorder="1" applyAlignment="1">
      <alignment horizontal="center" vertical="center"/>
    </xf>
    <xf numFmtId="0" fontId="237" fillId="121" borderId="27" xfId="0" applyNumberFormat="1" applyFont="1" applyFill="1" applyBorder="1" applyAlignment="1">
      <alignment horizontal="center" vertical="center"/>
    </xf>
    <xf numFmtId="0" fontId="216" fillId="31" borderId="18" xfId="0" applyNumberFormat="1" applyFont="1" applyFill="1" applyBorder="1" applyAlignment="1">
      <alignment horizontal="center" vertical="center"/>
    </xf>
    <xf numFmtId="0" fontId="216" fillId="24" borderId="18" xfId="0" applyNumberFormat="1" applyFont="1" applyFill="1" applyBorder="1" applyAlignment="1">
      <alignment horizontal="center" vertical="center"/>
    </xf>
    <xf numFmtId="0" fontId="237" fillId="24" borderId="27" xfId="0" applyNumberFormat="1" applyFont="1" applyFill="1" applyBorder="1" applyAlignment="1">
      <alignment horizontal="center" vertical="center"/>
    </xf>
    <xf numFmtId="0" fontId="85" fillId="31" borderId="16" xfId="0" applyFont="1" applyFill="1" applyBorder="1"/>
    <xf numFmtId="0" fontId="230" fillId="24" borderId="16" xfId="0" applyFont="1" applyFill="1" applyBorder="1" applyAlignment="1">
      <alignment horizontal="left" vertical="center" wrapText="1"/>
    </xf>
    <xf numFmtId="182" fontId="104" fillId="31" borderId="18" xfId="0" applyNumberFormat="1" applyFont="1" applyFill="1" applyBorder="1" applyAlignment="1">
      <alignment horizontal="center" vertical="center" wrapText="1"/>
    </xf>
    <xf numFmtId="182" fontId="104" fillId="31" borderId="27" xfId="0" applyNumberFormat="1" applyFont="1" applyFill="1" applyBorder="1" applyAlignment="1">
      <alignment horizontal="center" vertical="center" wrapText="1"/>
    </xf>
    <xf numFmtId="0" fontId="104" fillId="121" borderId="16" xfId="0" applyFont="1" applyFill="1" applyBorder="1" applyAlignment="1">
      <alignment horizontal="center" vertical="center" wrapText="1"/>
    </xf>
    <xf numFmtId="0" fontId="237" fillId="31" borderId="27" xfId="0" applyFont="1" applyFill="1" applyBorder="1" applyAlignment="1">
      <alignment horizontal="center" vertical="center" wrapText="1"/>
    </xf>
    <xf numFmtId="0" fontId="237" fillId="121" borderId="16" xfId="0" applyFont="1" applyFill="1" applyBorder="1" applyAlignment="1">
      <alignment horizontal="center" vertical="center"/>
    </xf>
    <xf numFmtId="0" fontId="237"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0" fontId="15" fillId="0" borderId="12" xfId="0" applyNumberFormat="1" applyFont="1" applyFill="1" applyBorder="1" applyAlignment="1">
      <alignment horizontal="left" vertical="center"/>
    </xf>
    <xf numFmtId="0" fontId="33" fillId="0" borderId="100" xfId="0" applyNumberFormat="1" applyFont="1" applyFill="1" applyBorder="1" applyAlignment="1">
      <alignment horizontal="left" vertic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2" fillId="0" borderId="0" xfId="517" applyNumberFormat="1" applyAlignment="1">
      <alignment horizontal="left" vertical="center"/>
    </xf>
    <xf numFmtId="199" fontId="173" fillId="0" borderId="146" xfId="517" applyNumberFormat="1" applyFont="1" applyFill="1" applyBorder="1" applyAlignment="1">
      <alignment vertical="center"/>
    </xf>
    <xf numFmtId="0" fontId="75" fillId="27" borderId="167" xfId="56" applyNumberFormat="1" applyFont="1" applyFill="1" applyBorder="1" applyAlignment="1">
      <alignment horizontal="center" vertical="center" wrapText="1"/>
    </xf>
    <xf numFmtId="178" fontId="75" fillId="27" borderId="167" xfId="56" applyNumberFormat="1" applyFont="1" applyFill="1" applyBorder="1" applyAlignment="1">
      <alignment horizontal="center" vertical="center" wrapText="1"/>
    </xf>
    <xf numFmtId="0" fontId="75" fillId="27" borderId="220" xfId="56" applyNumberFormat="1" applyFont="1" applyFill="1" applyBorder="1" applyAlignment="1">
      <alignment horizontal="center" vertical="center" wrapText="1"/>
    </xf>
    <xf numFmtId="0" fontId="75" fillId="173" borderId="167" xfId="56" applyNumberFormat="1" applyFont="1" applyFill="1" applyBorder="1" applyAlignment="1">
      <alignment horizontal="center" vertical="center" wrapText="1"/>
    </xf>
    <xf numFmtId="178" fontId="75" fillId="173" borderId="167" xfId="56" applyNumberFormat="1" applyFont="1" applyFill="1" applyBorder="1" applyAlignment="1">
      <alignment horizontal="center" vertical="center" wrapText="1"/>
    </xf>
    <xf numFmtId="14" fontId="68" fillId="0" borderId="0" xfId="0" applyNumberFormat="1" applyFont="1" applyFill="1" applyAlignment="1">
      <alignment horizontal="center" vertical="center"/>
    </xf>
    <xf numFmtId="0" fontId="68" fillId="0" borderId="0" xfId="0" applyFont="1" applyFill="1" applyAlignment="1">
      <alignment horizontal="center" vertical="center"/>
    </xf>
    <xf numFmtId="170" fontId="68" fillId="0" borderId="0" xfId="10" applyNumberFormat="1" applyFont="1" applyFill="1" applyAlignment="1">
      <alignment horizontal="center"/>
    </xf>
    <xf numFmtId="0" fontId="68" fillId="0" borderId="0" xfId="0"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4" borderId="21" xfId="56" applyNumberFormat="1" applyFont="1" applyFill="1" applyBorder="1" applyAlignment="1">
      <alignment horizontal="center" vertical="center" wrapText="1"/>
    </xf>
    <xf numFmtId="178" fontId="52" fillId="174" borderId="21" xfId="56" applyNumberFormat="1" applyFont="1" applyFill="1" applyBorder="1" applyAlignment="1">
      <alignment horizontal="center" vertical="center" wrapText="1"/>
    </xf>
    <xf numFmtId="0" fontId="81" fillId="0" borderId="12" xfId="0" applyFont="1" applyFill="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Border="1" applyAlignment="1">
      <alignment horizontal="right"/>
    </xf>
    <xf numFmtId="178" fontId="85" fillId="31" borderId="0" xfId="0" applyNumberFormat="1" applyFont="1" applyFill="1" applyBorder="1" applyAlignment="1">
      <alignment horizontal="right"/>
    </xf>
    <xf numFmtId="178" fontId="0" fillId="122" borderId="12" xfId="0" applyNumberFormat="1" applyFill="1" applyBorder="1"/>
    <xf numFmtId="0" fontId="237" fillId="0" borderId="18" xfId="0" applyNumberFormat="1" applyFont="1" applyFill="1" applyBorder="1" applyAlignment="1">
      <alignment horizontal="center" vertical="center"/>
    </xf>
    <xf numFmtId="0" fontId="237" fillId="0" borderId="27" xfId="0" applyNumberFormat="1" applyFont="1" applyFill="1" applyBorder="1" applyAlignment="1">
      <alignment horizontal="center" vertical="center"/>
    </xf>
    <xf numFmtId="0" fontId="237" fillId="122" borderId="16" xfId="0" applyNumberFormat="1" applyFont="1" applyFill="1" applyBorder="1" applyAlignment="1">
      <alignment horizontal="center" vertical="center"/>
    </xf>
    <xf numFmtId="0" fontId="237" fillId="122" borderId="12" xfId="0" applyNumberFormat="1" applyFont="1" applyFill="1" applyBorder="1" applyAlignment="1">
      <alignment horizontal="center" vertical="center"/>
    </xf>
    <xf numFmtId="0" fontId="237" fillId="121" borderId="16" xfId="0" applyNumberFormat="1" applyFont="1" applyFill="1" applyBorder="1" applyAlignment="1">
      <alignment horizontal="center" vertical="center"/>
    </xf>
    <xf numFmtId="0" fontId="237" fillId="121" borderId="18" xfId="0" applyNumberFormat="1" applyFont="1" applyFill="1" applyBorder="1" applyAlignment="1">
      <alignment horizontal="center" vertical="center"/>
    </xf>
    <xf numFmtId="3" fontId="85" fillId="122" borderId="18" xfId="56" applyNumberFormat="1" applyFont="1" applyFill="1" applyBorder="1" applyAlignment="1">
      <alignment horizontal="left" vertical="center"/>
    </xf>
    <xf numFmtId="0" fontId="242" fillId="0" borderId="0" xfId="0" applyFont="1" applyFill="1" applyAlignment="1">
      <alignment horizontal="center" vertical="center"/>
    </xf>
    <xf numFmtId="0" fontId="85" fillId="31" borderId="15" xfId="0" applyFont="1" applyFill="1" applyBorder="1" applyAlignment="1">
      <alignment horizontal="left" vertical="center" wrapText="1"/>
    </xf>
    <xf numFmtId="178" fontId="15" fillId="0" borderId="0" xfId="0" applyNumberFormat="1" applyFont="1" applyBorder="1" applyAlignment="1">
      <alignment vertical="center"/>
    </xf>
    <xf numFmtId="0" fontId="81" fillId="27" borderId="12" xfId="0" applyFont="1" applyFill="1" applyBorder="1" applyAlignment="1">
      <alignment horizontal="left" vertical="center" wrapText="1"/>
    </xf>
    <xf numFmtId="14" fontId="85" fillId="121" borderId="12" xfId="0" applyNumberFormat="1" applyFont="1" applyFill="1" applyBorder="1" applyAlignment="1">
      <alignment horizontal="left" indent="1"/>
    </xf>
    <xf numFmtId="0" fontId="0" fillId="175" borderId="0" xfId="0" applyFill="1"/>
    <xf numFmtId="0" fontId="0" fillId="175" borderId="219" xfId="0" applyFill="1" applyBorder="1"/>
    <xf numFmtId="0" fontId="0" fillId="175" borderId="199" xfId="0" applyFill="1" applyBorder="1"/>
    <xf numFmtId="165" fontId="0" fillId="175" borderId="0" xfId="54" applyFont="1" applyFill="1"/>
    <xf numFmtId="0" fontId="0" fillId="175" borderId="99" xfId="0" applyFill="1" applyBorder="1"/>
    <xf numFmtId="0" fontId="0" fillId="175" borderId="221" xfId="0" applyFill="1" applyBorder="1"/>
    <xf numFmtId="10" fontId="0" fillId="175" borderId="0" xfId="10" applyNumberFormat="1" applyFont="1" applyFill="1"/>
    <xf numFmtId="10" fontId="0" fillId="175" borderId="196" xfId="10" applyNumberFormat="1" applyFont="1" applyFill="1" applyBorder="1"/>
    <xf numFmtId="10" fontId="0" fillId="175" borderId="99" xfId="10" applyNumberFormat="1" applyFont="1" applyFill="1" applyBorder="1"/>
    <xf numFmtId="0" fontId="0" fillId="175" borderId="222" xfId="0" applyFill="1" applyBorder="1"/>
    <xf numFmtId="0" fontId="33" fillId="67" borderId="0" xfId="0" applyFont="1" applyFill="1" applyAlignment="1">
      <alignment horizontal="center"/>
    </xf>
    <xf numFmtId="164" fontId="0" fillId="175" borderId="0" xfId="54" applyNumberFormat="1" applyFont="1" applyFill="1"/>
    <xf numFmtId="167" fontId="0" fillId="175" borderId="0" xfId="54" applyNumberFormat="1" applyFont="1" applyFill="1"/>
    <xf numFmtId="164" fontId="111" fillId="0" borderId="0" xfId="517" applyNumberFormat="1" applyFont="1" applyBorder="1" applyAlignment="1">
      <alignment vertical="center" wrapText="1"/>
    </xf>
    <xf numFmtId="0" fontId="111" fillId="0" borderId="0" xfId="517" applyFont="1" applyBorder="1" applyAlignment="1">
      <alignment vertical="center" wrapText="1"/>
    </xf>
    <xf numFmtId="4" fontId="162" fillId="0" borderId="223" xfId="517" applyNumberFormat="1" applyBorder="1" applyAlignment="1">
      <alignment vertical="center"/>
    </xf>
    <xf numFmtId="4" fontId="178" fillId="0" borderId="224" xfId="0" applyNumberFormat="1" applyFont="1" applyBorder="1" applyAlignment="1">
      <alignment vertical="center"/>
    </xf>
    <xf numFmtId="4" fontId="166" fillId="0" borderId="225" xfId="0" applyNumberFormat="1" applyFont="1" applyBorder="1" applyAlignment="1">
      <alignment vertical="center"/>
    </xf>
    <xf numFmtId="4" fontId="141" fillId="0" borderId="146"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7" xfId="10" applyNumberFormat="1" applyFont="1" applyBorder="1" applyAlignment="1">
      <alignment horizontal="center" vertical="center"/>
    </xf>
    <xf numFmtId="10" fontId="0" fillId="0" borderId="96" xfId="10" applyNumberFormat="1" applyFont="1" applyBorder="1" applyAlignment="1">
      <alignment horizontal="center" vertical="center"/>
    </xf>
    <xf numFmtId="10" fontId="0" fillId="0" borderId="226" xfId="10" applyNumberFormat="1" applyFont="1" applyBorder="1" applyAlignment="1">
      <alignment horizontal="center" vertical="center"/>
    </xf>
    <xf numFmtId="10" fontId="0" fillId="0" borderId="221" xfId="10" applyNumberFormat="1" applyFont="1" applyBorder="1" applyAlignment="1">
      <alignment horizontal="center" vertical="center"/>
    </xf>
    <xf numFmtId="4" fontId="0" fillId="0" borderId="221" xfId="0" applyNumberFormat="1" applyBorder="1" applyAlignment="1">
      <alignment horizontal="center" vertical="center"/>
    </xf>
    <xf numFmtId="0" fontId="244" fillId="121" borderId="12" xfId="0" applyFont="1" applyFill="1" applyBorder="1"/>
    <xf numFmtId="14" fontId="244" fillId="121" borderId="12" xfId="0" applyNumberFormat="1" applyFont="1" applyFill="1" applyBorder="1" applyAlignment="1">
      <alignment horizontal="center"/>
    </xf>
    <xf numFmtId="178" fontId="244" fillId="121" borderId="12" xfId="0" applyNumberFormat="1" applyFont="1" applyFill="1" applyBorder="1"/>
    <xf numFmtId="14" fontId="244" fillId="31" borderId="12" xfId="0" applyNumberFormat="1" applyFont="1" applyFill="1" applyBorder="1" applyAlignment="1">
      <alignment horizontal="center"/>
    </xf>
    <xf numFmtId="0" fontId="244" fillId="31" borderId="12" xfId="0" applyFont="1" applyFill="1" applyBorder="1"/>
    <xf numFmtId="178" fontId="244"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44" fillId="121" borderId="27" xfId="0" applyNumberFormat="1" applyFont="1" applyFill="1" applyBorder="1" applyAlignment="1">
      <alignment horizontal="center"/>
    </xf>
    <xf numFmtId="0" fontId="244" fillId="121" borderId="27" xfId="0" applyFont="1" applyFill="1" applyBorder="1"/>
    <xf numFmtId="178" fontId="244" fillId="121" borderId="27" xfId="0" applyNumberFormat="1" applyFont="1" applyFill="1" applyBorder="1"/>
    <xf numFmtId="0" fontId="85" fillId="0" borderId="27" xfId="0" applyFont="1" applyFill="1" applyBorder="1"/>
    <xf numFmtId="14" fontId="244" fillId="31" borderId="27" xfId="0" applyNumberFormat="1" applyFont="1" applyFill="1" applyBorder="1" applyAlignment="1">
      <alignment horizontal="center"/>
    </xf>
    <xf numFmtId="0" fontId="244" fillId="31" borderId="27" xfId="0" applyFont="1" applyFill="1" applyBorder="1"/>
    <xf numFmtId="178" fontId="244" fillId="31" borderId="27" xfId="0" applyNumberFormat="1" applyFont="1" applyFill="1" applyBorder="1"/>
    <xf numFmtId="3" fontId="85" fillId="122" borderId="0" xfId="56" applyNumberFormat="1" applyFont="1" applyFill="1" applyBorder="1" applyAlignment="1">
      <alignment horizontal="right" vertical="center"/>
    </xf>
    <xf numFmtId="3" fontId="85" fillId="122" borderId="18" xfId="56" quotePrefix="1" applyNumberFormat="1" applyFont="1" applyFill="1" applyBorder="1" applyAlignment="1">
      <alignment horizontal="right" vertical="center"/>
    </xf>
    <xf numFmtId="4" fontId="173"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Border="1" applyAlignment="1">
      <alignment vertical="center"/>
    </xf>
    <xf numFmtId="0" fontId="33" fillId="0" borderId="227" xfId="0" applyNumberFormat="1" applyFont="1" applyBorder="1" applyAlignment="1">
      <alignment horizontal="center" vertical="center"/>
    </xf>
    <xf numFmtId="172" fontId="85" fillId="0" borderId="12" xfId="0" applyNumberFormat="1" applyFont="1" applyFill="1" applyBorder="1" applyAlignment="1">
      <alignment horizontal="right" vertical="center"/>
    </xf>
    <xf numFmtId="205" fontId="36" fillId="0" borderId="0" xfId="0" applyNumberFormat="1" applyFont="1" applyFill="1" applyBorder="1" applyAlignment="1">
      <alignment vertical="center"/>
    </xf>
    <xf numFmtId="0" fontId="0" fillId="0" borderId="27" xfId="0" applyFont="1" applyFill="1" applyBorder="1" applyAlignment="1">
      <alignment horizontal="left" vertical="center" wrapText="1" indent="1"/>
    </xf>
    <xf numFmtId="4" fontId="69" fillId="24" borderId="0" xfId="4" applyNumberFormat="1" applyFont="1" applyFill="1" applyBorder="1" applyAlignment="1">
      <alignment horizontal="left" vertical="center"/>
    </xf>
    <xf numFmtId="178" fontId="245" fillId="121" borderId="12" xfId="0" applyNumberFormat="1" applyFont="1" applyFill="1" applyBorder="1"/>
    <xf numFmtId="178" fontId="245"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Fill="1" applyBorder="1" applyAlignment="1">
      <alignment horizontal="left" vertical="center"/>
    </xf>
    <xf numFmtId="167" fontId="15" fillId="0" borderId="0" xfId="0" applyNumberFormat="1" applyFont="1" applyFill="1" applyBorder="1"/>
    <xf numFmtId="165" fontId="15" fillId="0" borderId="0" xfId="10" applyNumberFormat="1" applyFont="1" applyFill="1" applyBorder="1" applyAlignment="1">
      <alignment horizontal="right"/>
    </xf>
    <xf numFmtId="0" fontId="0" fillId="0" borderId="228" xfId="0" applyFill="1" applyBorder="1"/>
    <xf numFmtId="14" fontId="0" fillId="0" borderId="228" xfId="0" applyNumberFormat="1" applyFill="1" applyBorder="1"/>
    <xf numFmtId="178" fontId="0" fillId="0" borderId="228" xfId="0" applyNumberFormat="1" applyFill="1" applyBorder="1"/>
    <xf numFmtId="10" fontId="0" fillId="0" borderId="228" xfId="0" applyNumberFormat="1" applyFill="1" applyBorder="1"/>
    <xf numFmtId="174" fontId="0" fillId="0" borderId="228" xfId="10" applyNumberFormat="1" applyFont="1" applyFill="1" applyBorder="1"/>
    <xf numFmtId="174" fontId="0" fillId="0" borderId="228" xfId="10" applyNumberFormat="1" applyFont="1" applyFill="1" applyBorder="1" applyAlignment="1">
      <alignment horizontal="right" vertical="center"/>
    </xf>
    <xf numFmtId="178" fontId="0" fillId="0" borderId="228" xfId="0" applyNumberFormat="1" applyBorder="1"/>
    <xf numFmtId="178" fontId="33" fillId="0" borderId="41" xfId="0" applyNumberFormat="1" applyFont="1" applyFill="1" applyBorder="1"/>
    <xf numFmtId="178" fontId="0" fillId="0" borderId="222" xfId="0" applyNumberFormat="1" applyFill="1" applyBorder="1"/>
    <xf numFmtId="14" fontId="0" fillId="0" borderId="0" xfId="0" applyNumberFormat="1" applyFill="1" applyBorder="1"/>
    <xf numFmtId="10" fontId="0" fillId="0" borderId="0" xfId="0" applyNumberFormat="1" applyFill="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14" fontId="0" fillId="0" borderId="0" xfId="0" applyNumberFormat="1" applyBorder="1"/>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84" fontId="15" fillId="0" borderId="0" xfId="0" applyNumberFormat="1" applyFont="1" applyFill="1" applyAlignment="1">
      <alignment horizontal="right" vertical="center"/>
    </xf>
    <xf numFmtId="10" fontId="15" fillId="0" borderId="0" xfId="10" applyNumberFormat="1" applyFont="1" applyFill="1" applyAlignment="1">
      <alignment vertical="center"/>
    </xf>
    <xf numFmtId="0" fontId="45" fillId="0" borderId="0" xfId="56" applyFont="1" applyFill="1" applyBorder="1"/>
    <xf numFmtId="0" fontId="42" fillId="0" borderId="0" xfId="56" applyFont="1" applyFill="1" applyBorder="1" applyAlignment="1">
      <alignment vertical="center"/>
    </xf>
    <xf numFmtId="0" fontId="217" fillId="0" borderId="22" xfId="0" applyFont="1" applyFill="1" applyBorder="1" applyAlignment="1">
      <alignment horizontal="left" wrapText="1"/>
    </xf>
    <xf numFmtId="0" fontId="42" fillId="0" borderId="0" xfId="0" applyFont="1" applyFill="1" applyBorder="1" applyAlignment="1">
      <alignment vertical="center"/>
    </xf>
    <xf numFmtId="0" fontId="42" fillId="0" borderId="0" xfId="56" applyFont="1" applyFill="1" applyBorder="1"/>
    <xf numFmtId="0" fontId="109" fillId="0" borderId="99" xfId="0" applyNumberFormat="1" applyFont="1" applyFill="1" applyBorder="1" applyAlignment="1">
      <alignment horizontal="center" vertical="center" wrapText="1"/>
    </xf>
    <xf numFmtId="0" fontId="109" fillId="0" borderId="0" xfId="0" applyNumberFormat="1" applyFont="1" applyFill="1" applyBorder="1" applyAlignment="1">
      <alignment horizontal="center" vertical="center" wrapText="1"/>
    </xf>
    <xf numFmtId="0" fontId="52" fillId="174" borderId="21" xfId="56" applyNumberFormat="1" applyFont="1" applyFill="1" applyBorder="1" applyAlignment="1">
      <alignment horizontal="center" vertical="center" wrapText="1"/>
    </xf>
    <xf numFmtId="0" fontId="15" fillId="0" borderId="12" xfId="0" applyNumberFormat="1" applyFont="1" applyFill="1" applyBorder="1" applyAlignment="1">
      <alignment horizontal="center" vertical="top"/>
    </xf>
    <xf numFmtId="172" fontId="15" fillId="0" borderId="0" xfId="0" applyNumberFormat="1" applyFont="1" applyFill="1" applyAlignment="1">
      <alignment vertical="center"/>
    </xf>
    <xf numFmtId="170" fontId="112" fillId="0" borderId="12" xfId="0" applyNumberFormat="1" applyFont="1" applyFill="1" applyBorder="1" applyAlignment="1">
      <alignment vertical="center"/>
    </xf>
    <xf numFmtId="10" fontId="15" fillId="0" borderId="12" xfId="0" applyNumberFormat="1" applyFont="1" applyFill="1" applyBorder="1" applyAlignment="1">
      <alignment horizontal="center" vertical="center"/>
    </xf>
    <xf numFmtId="174" fontId="0" fillId="0" borderId="229" xfId="10" applyNumberFormat="1" applyFont="1" applyFill="1" applyBorder="1" applyAlignment="1">
      <alignment horizontal="right" vertical="center"/>
    </xf>
    <xf numFmtId="14" fontId="0" fillId="0" borderId="12" xfId="0" applyNumberFormat="1" applyFill="1" applyBorder="1" applyAlignment="1">
      <alignment horizontal="center"/>
    </xf>
    <xf numFmtId="14" fontId="0" fillId="0" borderId="0" xfId="0" applyNumberFormat="1" applyFill="1" applyAlignment="1">
      <alignment horizontal="center"/>
    </xf>
    <xf numFmtId="178" fontId="141" fillId="26" borderId="12" xfId="0" applyNumberFormat="1" applyFont="1" applyFill="1" applyBorder="1" applyAlignment="1">
      <alignment horizontal="right" vertical="center"/>
    </xf>
    <xf numFmtId="0" fontId="111" fillId="122" borderId="12" xfId="0" applyFont="1" applyFill="1" applyBorder="1" applyAlignment="1">
      <alignment horizontal="center" vertical="center"/>
    </xf>
    <xf numFmtId="0" fontId="0" fillId="0" borderId="0" xfId="0" applyFill="1" applyAlignment="1">
      <alignment horizontal="right"/>
    </xf>
    <xf numFmtId="10" fontId="15" fillId="0" borderId="0" xfId="0" applyNumberFormat="1" applyFont="1"/>
    <xf numFmtId="3" fontId="85" fillId="0" borderId="0" xfId="56" applyNumberFormat="1" applyFont="1" applyFill="1" applyBorder="1" applyAlignment="1">
      <alignment horizontal="right" vertical="center"/>
    </xf>
    <xf numFmtId="3" fontId="85" fillId="0" borderId="18" xfId="56" quotePrefix="1" applyNumberFormat="1" applyFont="1" applyFill="1" applyBorder="1" applyAlignment="1">
      <alignment horizontal="right" vertical="center"/>
    </xf>
    <xf numFmtId="3" fontId="85" fillId="0" borderId="18" xfId="56" applyNumberFormat="1" applyFont="1" applyFill="1" applyBorder="1" applyAlignment="1">
      <alignment horizontal="right" vertical="center"/>
    </xf>
    <xf numFmtId="3" fontId="85" fillId="0" borderId="18" xfId="56" applyNumberFormat="1" applyFont="1" applyFill="1" applyBorder="1" applyAlignment="1">
      <alignment horizontal="left" vertical="center"/>
    </xf>
    <xf numFmtId="178" fontId="85" fillId="0" borderId="16" xfId="0" applyNumberFormat="1" applyFont="1" applyFill="1" applyBorder="1" applyAlignment="1">
      <alignment vertical="center"/>
    </xf>
    <xf numFmtId="9" fontId="85" fillId="0" borderId="0" xfId="0" applyNumberFormat="1" applyFont="1" applyFill="1" applyBorder="1" applyAlignment="1">
      <alignment vertical="center"/>
    </xf>
    <xf numFmtId="0" fontId="52" fillId="174" borderId="0" xfId="56" applyNumberFormat="1" applyFont="1" applyFill="1" applyBorder="1" applyAlignment="1">
      <alignment horizontal="left"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Border="1" applyAlignment="1">
      <alignment vertical="center" wrapText="1"/>
    </xf>
    <xf numFmtId="0" fontId="0" fillId="65" borderId="0" xfId="0" applyFill="1"/>
    <xf numFmtId="0" fontId="36" fillId="0" borderId="0" xfId="0" applyFont="1" applyFill="1" applyBorder="1" applyAlignment="1">
      <alignment horizontal="left" vertical="center" wrapText="1"/>
    </xf>
    <xf numFmtId="0" fontId="15" fillId="0" borderId="0" xfId="0" applyFont="1" applyFill="1" applyBorder="1" applyAlignment="1">
      <alignment horizontal="left" vertical="center" wrapText="1"/>
    </xf>
    <xf numFmtId="14" fontId="15" fillId="0" borderId="12" xfId="56" applyNumberFormat="1" applyFont="1" applyFill="1" applyBorder="1" applyAlignment="1">
      <alignment horizontal="center"/>
    </xf>
    <xf numFmtId="165" fontId="15" fillId="0" borderId="12" xfId="56" applyNumberFormat="1" applyFont="1" applyFill="1" applyBorder="1" applyAlignment="1"/>
    <xf numFmtId="0" fontId="40" fillId="31" borderId="0" xfId="0" applyFont="1" applyFill="1" applyBorder="1" applyAlignment="1">
      <alignment horizontal="left" vertical="center" indent="1"/>
    </xf>
    <xf numFmtId="14" fontId="45" fillId="0" borderId="0" xfId="0" applyNumberFormat="1" applyFont="1" applyFill="1" applyBorder="1" applyAlignment="1">
      <alignment vertical="center"/>
    </xf>
    <xf numFmtId="0" fontId="36" fillId="31" borderId="0" xfId="0" applyFont="1" applyFill="1" applyBorder="1"/>
    <xf numFmtId="0" fontId="57" fillId="26" borderId="12" xfId="10" applyNumberFormat="1" applyFont="1" applyFill="1" applyBorder="1" applyAlignment="1">
      <alignment horizontal="center" vertical="center"/>
    </xf>
    <xf numFmtId="0" fontId="48" fillId="0" borderId="0" xfId="0" applyFont="1" applyFill="1" applyBorder="1" applyAlignment="1">
      <alignment vertical="center"/>
    </xf>
    <xf numFmtId="0" fontId="32" fillId="0" borderId="0" xfId="0" applyFont="1" applyFill="1" applyBorder="1" applyAlignment="1">
      <alignment horizontal="left" vertical="center" wrapText="1"/>
    </xf>
    <xf numFmtId="0" fontId="216" fillId="0" borderId="0" xfId="0" applyFont="1" applyFill="1" applyBorder="1" applyAlignment="1">
      <alignment horizontal="center" vertical="center"/>
    </xf>
    <xf numFmtId="0" fontId="216" fillId="0" borderId="0" xfId="0" applyNumberFormat="1" applyFont="1" applyFill="1" applyBorder="1" applyAlignment="1">
      <alignment horizontal="center" vertical="center"/>
    </xf>
    <xf numFmtId="173" fontId="15" fillId="0" borderId="0" xfId="0" applyNumberFormat="1" applyFont="1" applyBorder="1" applyAlignment="1">
      <alignment vertical="center"/>
    </xf>
    <xf numFmtId="165" fontId="15" fillId="0" borderId="0" xfId="54" applyFont="1" applyBorder="1" applyAlignment="1">
      <alignment vertical="center"/>
    </xf>
    <xf numFmtId="195" fontId="159" fillId="0" borderId="0" xfId="0" applyNumberFormat="1" applyFont="1" applyBorder="1" applyAlignment="1">
      <alignment vertical="center"/>
    </xf>
    <xf numFmtId="4" fontId="15" fillId="0" borderId="0" xfId="0" applyNumberFormat="1" applyFont="1" applyBorder="1" applyAlignment="1">
      <alignment vertical="center"/>
    </xf>
    <xf numFmtId="195" fontId="15" fillId="0" borderId="0" xfId="0" applyNumberFormat="1" applyFont="1" applyBorder="1" applyAlignment="1">
      <alignment vertical="center"/>
    </xf>
    <xf numFmtId="14" fontId="15" fillId="0" borderId="195" xfId="0" applyNumberFormat="1" applyFont="1" applyFill="1" applyBorder="1" applyAlignment="1">
      <alignment horizontal="center" vertical="center"/>
    </xf>
    <xf numFmtId="164" fontId="162" fillId="0" borderId="133" xfId="517" applyNumberFormat="1" applyBorder="1" applyAlignment="1">
      <alignment horizontal="right" vertical="center"/>
    </xf>
    <xf numFmtId="0" fontId="162" fillId="0" borderId="135" xfId="517" applyBorder="1" applyAlignment="1">
      <alignment vertical="center"/>
    </xf>
    <xf numFmtId="164" fontId="162" fillId="0" borderId="8" xfId="517" applyNumberFormat="1" applyBorder="1" applyAlignment="1">
      <alignment vertical="center"/>
    </xf>
    <xf numFmtId="0" fontId="162" fillId="0" borderId="136" xfId="517" applyBorder="1" applyAlignment="1">
      <alignment vertical="center"/>
    </xf>
    <xf numFmtId="0" fontId="162" fillId="0" borderId="153" xfId="517" applyBorder="1" applyAlignment="1">
      <alignment vertical="center"/>
    </xf>
    <xf numFmtId="10" fontId="162" fillId="67" borderId="0" xfId="517" applyNumberFormat="1" applyFill="1" applyAlignment="1">
      <alignment vertical="center"/>
    </xf>
    <xf numFmtId="164" fontId="111" fillId="0" borderId="151" xfId="517" applyNumberFormat="1" applyFont="1" applyBorder="1" applyAlignment="1">
      <alignment vertical="center"/>
    </xf>
    <xf numFmtId="0" fontId="111" fillId="0" borderId="153" xfId="517" applyFont="1" applyBorder="1" applyAlignment="1">
      <alignment vertical="center"/>
    </xf>
    <xf numFmtId="164" fontId="111" fillId="0" borderId="202" xfId="517" applyNumberFormat="1" applyFont="1" applyBorder="1" applyAlignment="1">
      <alignment vertical="center"/>
    </xf>
    <xf numFmtId="0" fontId="111" fillId="0" borderId="204" xfId="517" applyFont="1" applyBorder="1" applyAlignment="1">
      <alignment vertical="center"/>
    </xf>
    <xf numFmtId="0" fontId="247" fillId="121" borderId="12" xfId="2805" applyFill="1" applyBorder="1" applyAlignment="1" applyProtection="1"/>
    <xf numFmtId="0" fontId="247" fillId="31" borderId="12" xfId="2805" applyFill="1" applyBorder="1" applyAlignment="1" applyProtection="1"/>
    <xf numFmtId="178" fontId="85" fillId="119" borderId="27" xfId="0" applyNumberFormat="1" applyFont="1" applyFill="1" applyBorder="1"/>
    <xf numFmtId="10" fontId="103" fillId="24" borderId="0" xfId="4" applyNumberFormat="1" applyFont="1" applyFill="1" applyBorder="1" applyAlignment="1">
      <alignment horizontal="left" vertical="center"/>
    </xf>
    <xf numFmtId="165" fontId="69" fillId="24" borderId="0" xfId="54" applyFont="1" applyFill="1" applyBorder="1" applyAlignment="1">
      <alignment horizontal="right" vertical="center"/>
    </xf>
    <xf numFmtId="4" fontId="33" fillId="0" borderId="0" xfId="0" applyNumberFormat="1" applyFont="1" applyFill="1" applyBorder="1"/>
    <xf numFmtId="172" fontId="69" fillId="24" borderId="0" xfId="4" applyNumberFormat="1" applyFont="1" applyFill="1" applyBorder="1" applyAlignment="1">
      <alignment horizontal="right" vertical="center"/>
    </xf>
    <xf numFmtId="3" fontId="62" fillId="0" borderId="0" xfId="0" applyNumberFormat="1" applyFont="1" applyFill="1" applyBorder="1" applyAlignment="1" applyProtection="1">
      <alignment horizontal="right" vertical="center"/>
    </xf>
    <xf numFmtId="10" fontId="62" fillId="0" borderId="0" xfId="0" applyNumberFormat="1" applyFont="1" applyFill="1" applyBorder="1" applyAlignment="1">
      <alignment horizontal="right" vertical="center"/>
    </xf>
    <xf numFmtId="0" fontId="207" fillId="121" borderId="12" xfId="2806" applyFill="1" applyBorder="1" applyAlignment="1" applyProtection="1"/>
    <xf numFmtId="0" fontId="207" fillId="31" borderId="12" xfId="2806" applyFill="1" applyBorder="1" applyAlignment="1" applyProtection="1"/>
    <xf numFmtId="164" fontId="15" fillId="0" borderId="0" xfId="4" applyNumberFormat="1" applyFont="1" applyFill="1" applyBorder="1" applyAlignment="1">
      <alignment horizontal="right" vertical="center"/>
    </xf>
    <xf numFmtId="0" fontId="0" fillId="0" borderId="117" xfId="0" applyBorder="1" applyAlignment="1">
      <alignment vertical="center"/>
    </xf>
    <xf numFmtId="3" fontId="0" fillId="0" borderId="0" xfId="0" applyNumberFormat="1" applyAlignment="1">
      <alignment vertical="center"/>
    </xf>
    <xf numFmtId="0" fontId="248" fillId="121" borderId="12" xfId="0" applyFont="1" applyFill="1" applyBorder="1"/>
    <xf numFmtId="0" fontId="248" fillId="31" borderId="12" xfId="0" applyFont="1" applyFill="1" applyBorder="1"/>
    <xf numFmtId="0" fontId="244" fillId="122" borderId="27" xfId="0" applyFont="1" applyFill="1" applyBorder="1"/>
    <xf numFmtId="178" fontId="244" fillId="0" borderId="12" xfId="0" applyNumberFormat="1" applyFont="1" applyFill="1" applyBorder="1"/>
    <xf numFmtId="165"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0" fillId="122" borderId="0" xfId="0" applyFill="1" applyBorder="1"/>
    <xf numFmtId="0" fontId="207" fillId="121" borderId="27" xfId="2806" applyFill="1" applyBorder="1" applyAlignment="1" applyProtection="1"/>
    <xf numFmtId="164" fontId="0" fillId="0" borderId="0" xfId="0" applyNumberFormat="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178" fontId="15" fillId="0" borderId="0" xfId="54" applyNumberFormat="1" applyFont="1" applyFill="1" applyBorder="1" applyAlignment="1">
      <alignment horizontal="right" vertical="center"/>
    </xf>
    <xf numFmtId="0" fontId="85" fillId="122" borderId="12" xfId="0" applyFont="1" applyFill="1" applyBorder="1"/>
    <xf numFmtId="0" fontId="207" fillId="31" borderId="27" xfId="2806" applyFill="1" applyBorder="1" applyAlignment="1" applyProtection="1"/>
    <xf numFmtId="164" fontId="15" fillId="0" borderId="0" xfId="0" applyNumberFormat="1" applyFont="1" applyAlignment="1">
      <alignment vertical="center"/>
    </xf>
    <xf numFmtId="164" fontId="15" fillId="0" borderId="40" xfId="0" applyNumberFormat="1" applyFont="1" applyBorder="1" applyAlignment="1">
      <alignment vertical="center"/>
    </xf>
    <xf numFmtId="164" fontId="85" fillId="0" borderId="0" xfId="4" applyNumberFormat="1" applyFont="1" applyFill="1" applyBorder="1" applyAlignment="1">
      <alignment horizontal="right" vertical="center"/>
    </xf>
    <xf numFmtId="164" fontId="85" fillId="0" borderId="0" xfId="0" applyNumberFormat="1" applyFont="1" applyFill="1" applyAlignment="1">
      <alignment vertical="center"/>
    </xf>
    <xf numFmtId="164" fontId="85" fillId="0" borderId="0" xfId="0" applyNumberFormat="1" applyFont="1" applyAlignment="1">
      <alignment vertical="center"/>
    </xf>
    <xf numFmtId="164" fontId="85" fillId="0" borderId="0" xfId="0" applyNumberFormat="1" applyFont="1" applyBorder="1" applyAlignment="1">
      <alignment vertical="center"/>
    </xf>
    <xf numFmtId="0" fontId="81" fillId="25" borderId="14" xfId="0" applyFont="1" applyFill="1" applyBorder="1" applyAlignment="1">
      <alignment horizontal="center" vertical="center" wrapText="1"/>
    </xf>
    <xf numFmtId="0" fontId="207"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15" fillId="0" borderId="0" xfId="0" applyFont="1" applyFill="1" applyAlignment="1">
      <alignment horizontal="left" vertical="center" wrapText="1"/>
    </xf>
    <xf numFmtId="0" fontId="81" fillId="27" borderId="0" xfId="0" applyFont="1" applyFill="1" applyBorder="1" applyAlignment="1">
      <alignment horizontal="center" vertical="center" wrapText="1"/>
    </xf>
    <xf numFmtId="0" fontId="207" fillId="0" borderId="0" xfId="2806" applyFill="1" applyAlignment="1" applyProtection="1">
      <alignment horizontal="left" vertical="center" wrapText="1"/>
    </xf>
    <xf numFmtId="0" fontId="0" fillId="0" borderId="0" xfId="0" applyFill="1" applyAlignment="1">
      <alignment vertical="center" wrapText="1"/>
    </xf>
    <xf numFmtId="0" fontId="81" fillId="27" borderId="12" xfId="0" applyFont="1" applyFill="1" applyBorder="1" applyAlignment="1">
      <alignment horizontal="left" vertical="center" wrapText="1"/>
    </xf>
    <xf numFmtId="0" fontId="81" fillId="27" borderId="12" xfId="0" applyFont="1" applyFill="1" applyBorder="1" applyAlignment="1">
      <alignment horizontal="center" vertical="center" wrapText="1"/>
    </xf>
    <xf numFmtId="164" fontId="0" fillId="25" borderId="0" xfId="0" applyNumberFormat="1" applyFill="1"/>
    <xf numFmtId="0" fontId="86" fillId="27" borderId="0" xfId="2806" applyFont="1" applyFill="1" applyBorder="1" applyAlignment="1" applyProtection="1">
      <alignment vertical="center" wrapText="1"/>
    </xf>
    <xf numFmtId="164" fontId="81" fillId="118" borderId="167" xfId="0" applyNumberFormat="1" applyFont="1" applyFill="1" applyBorder="1" applyAlignment="1">
      <alignment horizontal="center" vertical="center" wrapText="1"/>
    </xf>
    <xf numFmtId="164" fontId="81" fillId="118" borderId="168" xfId="0" applyNumberFormat="1" applyFont="1" applyFill="1" applyBorder="1" applyAlignment="1">
      <alignment horizontal="center" vertical="center" wrapText="1"/>
    </xf>
    <xf numFmtId="3" fontId="85" fillId="30" borderId="18" xfId="0" applyNumberFormat="1" applyFont="1" applyFill="1" applyBorder="1" applyAlignment="1">
      <alignment vertical="center"/>
    </xf>
    <xf numFmtId="10" fontId="85" fillId="30" borderId="18" xfId="10" applyNumberFormat="1" applyFont="1" applyFill="1" applyBorder="1" applyAlignment="1">
      <alignment vertical="center"/>
    </xf>
    <xf numFmtId="178" fontId="85" fillId="30" borderId="18" xfId="0" applyNumberFormat="1" applyFont="1" applyFill="1" applyBorder="1" applyAlignment="1">
      <alignment vertical="center"/>
    </xf>
    <xf numFmtId="3" fontId="85" fillId="176" borderId="18" xfId="0" applyNumberFormat="1" applyFont="1" applyFill="1" applyBorder="1" applyAlignment="1">
      <alignment horizontal="right" vertical="center"/>
    </xf>
    <xf numFmtId="178" fontId="85" fillId="176" borderId="18" xfId="54" applyNumberFormat="1" applyFont="1" applyFill="1" applyBorder="1" applyAlignment="1">
      <alignment vertical="center"/>
    </xf>
    <xf numFmtId="178" fontId="85" fillId="176" borderId="18" xfId="54" applyNumberFormat="1" applyFont="1" applyFill="1" applyBorder="1" applyAlignment="1">
      <alignment horizontal="right" vertical="center"/>
    </xf>
    <xf numFmtId="10" fontId="85" fillId="31" borderId="18" xfId="10" applyNumberFormat="1" applyFont="1" applyFill="1" applyBorder="1" applyAlignment="1">
      <alignment vertical="center"/>
    </xf>
    <xf numFmtId="3" fontId="85" fillId="31" borderId="18" xfId="0" applyNumberFormat="1" applyFont="1" applyFill="1" applyBorder="1" applyAlignment="1">
      <alignment horizontal="right" vertical="center"/>
    </xf>
    <xf numFmtId="178" fontId="85" fillId="31" borderId="18" xfId="0" applyNumberFormat="1" applyFont="1" applyFill="1" applyBorder="1" applyAlignment="1">
      <alignment horizontal="right" vertical="center"/>
    </xf>
    <xf numFmtId="3" fontId="81" fillId="25" borderId="231" xfId="0" applyNumberFormat="1" applyFont="1" applyFill="1" applyBorder="1" applyAlignment="1">
      <alignment vertical="center" wrapText="1"/>
    </xf>
    <xf numFmtId="10" fontId="81" fillId="25" borderId="231" xfId="10" applyNumberFormat="1" applyFont="1" applyFill="1" applyBorder="1" applyAlignment="1">
      <alignment vertical="center" wrapText="1"/>
    </xf>
    <xf numFmtId="178" fontId="81" fillId="25" borderId="231" xfId="0" applyNumberFormat="1" applyFont="1" applyFill="1" applyBorder="1" applyAlignment="1">
      <alignment vertical="center" wrapText="1"/>
    </xf>
    <xf numFmtId="3" fontId="81" fillId="64" borderId="231" xfId="0" applyNumberFormat="1" applyFont="1" applyFill="1" applyBorder="1"/>
    <xf numFmtId="178" fontId="81" fillId="64" borderId="231" xfId="54" applyNumberFormat="1" applyFont="1" applyFill="1" applyBorder="1"/>
    <xf numFmtId="3" fontId="0" fillId="0" borderId="229" xfId="0" applyNumberFormat="1" applyBorder="1" applyAlignment="1">
      <alignment horizontal="center" vertical="center"/>
    </xf>
    <xf numFmtId="0" fontId="0" fillId="0" borderId="229" xfId="0" applyBorder="1" applyAlignment="1">
      <alignment horizontal="center" vertical="center"/>
    </xf>
    <xf numFmtId="3" fontId="0" fillId="0" borderId="229" xfId="0" applyNumberFormat="1" applyBorder="1" applyAlignment="1">
      <alignment horizontal="right" vertical="center"/>
    </xf>
    <xf numFmtId="4" fontId="0" fillId="0" borderId="229" xfId="0" applyNumberFormat="1" applyBorder="1" applyAlignment="1">
      <alignment horizontal="right" vertical="center"/>
    </xf>
    <xf numFmtId="4" fontId="0" fillId="0" borderId="230" xfId="0" applyNumberFormat="1" applyBorder="1" applyAlignment="1">
      <alignment horizontal="center" vertical="center"/>
    </xf>
    <xf numFmtId="3" fontId="0" fillId="0" borderId="0" xfId="0" applyNumberFormat="1" applyFill="1" applyAlignment="1">
      <alignment vertical="center"/>
    </xf>
    <xf numFmtId="3" fontId="15" fillId="0" borderId="0" xfId="0" applyNumberFormat="1" applyFont="1" applyFill="1" applyAlignment="1">
      <alignment horizontal="center" vertical="center"/>
    </xf>
    <xf numFmtId="0" fontId="15" fillId="0" borderId="196" xfId="0" applyFont="1" applyBorder="1" applyAlignment="1">
      <alignment vertical="center"/>
    </xf>
    <xf numFmtId="3" fontId="0" fillId="0" borderId="114" xfId="0" applyNumberFormat="1" applyFill="1" applyBorder="1" applyAlignment="1">
      <alignment vertical="center"/>
    </xf>
    <xf numFmtId="0" fontId="15" fillId="0" borderId="99" xfId="0" applyFont="1" applyFill="1" applyBorder="1" applyAlignment="1">
      <alignment horizontal="left" vertical="center"/>
    </xf>
    <xf numFmtId="3" fontId="0" fillId="0" borderId="0" xfId="0" applyNumberFormat="1" applyBorder="1" applyAlignment="1">
      <alignment vertical="center"/>
    </xf>
    <xf numFmtId="0" fontId="15" fillId="0" borderId="99" xfId="0" applyFont="1" applyFill="1" applyBorder="1" applyAlignment="1">
      <alignment vertical="center"/>
    </xf>
    <xf numFmtId="0" fontId="15" fillId="0" borderId="199" xfId="0" applyFont="1" applyFill="1" applyBorder="1" applyAlignment="1">
      <alignment horizontal="left" vertical="center"/>
    </xf>
    <xf numFmtId="3" fontId="0" fillId="0" borderId="96" xfId="0" applyNumberFormat="1" applyBorder="1" applyAlignment="1">
      <alignment vertical="center"/>
    </xf>
    <xf numFmtId="0" fontId="15" fillId="0" borderId="196" xfId="0" applyFont="1" applyFill="1" applyBorder="1" applyAlignment="1">
      <alignment vertical="center"/>
    </xf>
    <xf numFmtId="3" fontId="0" fillId="0" borderId="114" xfId="0" applyNumberFormat="1" applyBorder="1" applyAlignment="1">
      <alignment vertical="center"/>
    </xf>
    <xf numFmtId="0" fontId="15" fillId="0" borderId="99" xfId="0" applyFont="1" applyBorder="1" applyAlignment="1">
      <alignment horizontal="left" vertical="center"/>
    </xf>
    <xf numFmtId="0" fontId="15" fillId="0" borderId="199" xfId="0" applyFont="1" applyBorder="1" applyAlignment="1">
      <alignment horizontal="left" vertical="center"/>
    </xf>
    <xf numFmtId="0" fontId="0" fillId="0" borderId="117" xfId="0" applyBorder="1" applyAlignment="1">
      <alignment horizontal="center" vertical="center"/>
    </xf>
    <xf numFmtId="0" fontId="15" fillId="0" borderId="222" xfId="0" applyFont="1" applyBorder="1" applyAlignment="1">
      <alignment horizontal="left" vertical="center"/>
    </xf>
    <xf numFmtId="3" fontId="0" fillId="0" borderId="229" xfId="0" applyNumberFormat="1" applyBorder="1" applyAlignment="1">
      <alignment vertical="center"/>
    </xf>
    <xf numFmtId="0" fontId="15" fillId="0" borderId="90" xfId="0" applyFont="1" applyBorder="1" applyAlignment="1">
      <alignment horizontal="left" vertical="center"/>
    </xf>
    <xf numFmtId="0" fontId="15" fillId="0" borderId="92" xfId="0" applyFont="1" applyBorder="1" applyAlignment="1">
      <alignment horizontal="left" vertical="center"/>
    </xf>
    <xf numFmtId="0" fontId="15" fillId="0" borderId="94" xfId="0" applyFont="1" applyBorder="1" applyAlignment="1">
      <alignment horizontal="left" vertical="center"/>
    </xf>
    <xf numFmtId="14" fontId="0" fillId="0" borderId="0" xfId="0" applyNumberFormat="1" applyAlignment="1">
      <alignment vertical="center"/>
    </xf>
    <xf numFmtId="14" fontId="0" fillId="0" borderId="0" xfId="0" applyNumberFormat="1" applyFill="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Fill="1" applyAlignment="1">
      <alignment horizontal="right" vertical="center"/>
    </xf>
    <xf numFmtId="0" fontId="0" fillId="128" borderId="196" xfId="0" applyFill="1" applyBorder="1" applyAlignment="1">
      <alignment vertical="center"/>
    </xf>
    <xf numFmtId="0" fontId="0" fillId="128" borderId="114" xfId="0" applyFill="1" applyBorder="1" applyAlignment="1">
      <alignment vertical="center"/>
    </xf>
    <xf numFmtId="0" fontId="0" fillId="0" borderId="114" xfId="0" applyBorder="1" applyAlignment="1">
      <alignment vertical="center"/>
    </xf>
    <xf numFmtId="0" fontId="0" fillId="0" borderId="197" xfId="0" applyBorder="1" applyAlignment="1">
      <alignment vertical="center"/>
    </xf>
    <xf numFmtId="0" fontId="33" fillId="128" borderId="99" xfId="0" applyFont="1" applyFill="1" applyBorder="1" applyAlignment="1">
      <alignment vertical="center"/>
    </xf>
    <xf numFmtId="0" fontId="0" fillId="128" borderId="0" xfId="0" applyFill="1" applyBorder="1" applyAlignment="1">
      <alignment vertical="center"/>
    </xf>
    <xf numFmtId="0" fontId="0" fillId="0" borderId="0" xfId="0" applyBorder="1" applyAlignment="1">
      <alignment vertical="center"/>
    </xf>
    <xf numFmtId="165" fontId="0" fillId="0" borderId="0" xfId="54" applyFont="1" applyBorder="1" applyAlignment="1">
      <alignment horizontal="center" vertical="center"/>
    </xf>
    <xf numFmtId="0" fontId="0" fillId="0" borderId="99" xfId="0" applyBorder="1" applyAlignment="1">
      <alignment vertical="center"/>
    </xf>
    <xf numFmtId="9" fontId="0" fillId="0" borderId="0" xfId="10" applyFont="1" applyBorder="1" applyAlignment="1">
      <alignment horizontal="center" vertical="center"/>
    </xf>
    <xf numFmtId="0" fontId="33" fillId="128" borderId="196" xfId="0" applyFont="1" applyFill="1" applyBorder="1" applyAlignment="1">
      <alignment vertical="center"/>
    </xf>
    <xf numFmtId="0" fontId="0" fillId="128" borderId="114" xfId="0" applyFill="1" applyBorder="1" applyAlignment="1">
      <alignment horizontal="center" vertical="center"/>
    </xf>
    <xf numFmtId="165" fontId="0" fillId="0" borderId="114" xfId="54" applyFont="1" applyBorder="1" applyAlignment="1">
      <alignment vertical="center"/>
    </xf>
    <xf numFmtId="165" fontId="0" fillId="0" borderId="117" xfId="54" applyFont="1" applyBorder="1" applyAlignment="1">
      <alignment horizontal="center" vertical="center"/>
    </xf>
    <xf numFmtId="0" fontId="0" fillId="0" borderId="222" xfId="0" applyBorder="1" applyAlignment="1">
      <alignment vertical="center"/>
    </xf>
    <xf numFmtId="0" fontId="0" fillId="0" borderId="221" xfId="0" applyBorder="1" applyAlignment="1">
      <alignment horizontal="center" vertical="center"/>
    </xf>
    <xf numFmtId="165" fontId="0" fillId="0" borderId="228" xfId="54" applyFont="1" applyBorder="1" applyAlignment="1">
      <alignment horizontal="center" vertical="center"/>
    </xf>
    <xf numFmtId="0" fontId="0" fillId="0" borderId="226" xfId="0" applyBorder="1" applyAlignment="1">
      <alignment vertical="center"/>
    </xf>
    <xf numFmtId="0" fontId="207" fillId="121" borderId="12" xfId="2806" applyFill="1" applyBorder="1" applyAlignment="1"/>
    <xf numFmtId="0" fontId="207" fillId="31" borderId="12" xfId="2806" applyFill="1" applyBorder="1" applyAlignment="1"/>
    <xf numFmtId="0" fontId="76" fillId="23" borderId="0" xfId="0" applyFont="1" applyFill="1" applyBorder="1" applyAlignment="1">
      <alignment horizontal="center" wrapText="1"/>
    </xf>
    <xf numFmtId="0" fontId="76" fillId="23" borderId="0" xfId="0" applyFont="1" applyFill="1" applyBorder="1"/>
    <xf numFmtId="0" fontId="250" fillId="23" borderId="0" xfId="2806" applyFont="1" applyFill="1" applyBorder="1" applyAlignment="1">
      <alignment horizontal="left"/>
    </xf>
    <xf numFmtId="0" fontId="207" fillId="0" borderId="0" xfId="2806" quotePrefix="1" applyFill="1" applyBorder="1" applyAlignment="1" applyProtection="1">
      <alignment horizontal="left" vertical="center"/>
    </xf>
    <xf numFmtId="0" fontId="141" fillId="0" borderId="0" xfId="0" applyFont="1"/>
    <xf numFmtId="164" fontId="141" fillId="0" borderId="85" xfId="0" applyNumberFormat="1" applyFont="1" applyFill="1" applyBorder="1" applyAlignment="1">
      <alignment vertical="center"/>
    </xf>
    <xf numFmtId="164" fontId="141" fillId="0" borderId="84" xfId="0" applyNumberFormat="1" applyFont="1" applyFill="1" applyBorder="1" applyAlignment="1">
      <alignment vertical="center"/>
    </xf>
    <xf numFmtId="164" fontId="141" fillId="0" borderId="5" xfId="0" applyNumberFormat="1" applyFont="1" applyFill="1" applyBorder="1" applyAlignment="1">
      <alignment vertical="center"/>
    </xf>
    <xf numFmtId="0" fontId="85" fillId="122" borderId="27" xfId="0" applyFont="1" applyFill="1" applyBorder="1"/>
    <xf numFmtId="0" fontId="207" fillId="31" borderId="27" xfId="2806" applyFill="1" applyBorder="1" applyAlignment="1"/>
    <xf numFmtId="0" fontId="207" fillId="121" borderId="27" xfId="2806" applyFill="1" applyBorder="1" applyAlignment="1"/>
    <xf numFmtId="164" fontId="15" fillId="26" borderId="12" xfId="0" applyNumberFormat="1" applyFont="1" applyFill="1" applyBorder="1" applyAlignment="1">
      <alignment horizontal="right" vertical="center"/>
    </xf>
    <xf numFmtId="164" fontId="85" fillId="31" borderId="12" xfId="0" applyNumberFormat="1" applyFont="1" applyFill="1" applyBorder="1" applyAlignment="1">
      <alignment horizontal="right" vertical="center"/>
    </xf>
    <xf numFmtId="164" fontId="141" fillId="26" borderId="12" xfId="0" applyNumberFormat="1" applyFont="1" applyFill="1" applyBorder="1" applyAlignment="1">
      <alignment horizontal="right" vertical="center"/>
    </xf>
    <xf numFmtId="164" fontId="33" fillId="122" borderId="12" xfId="0" applyNumberFormat="1" applyFont="1" applyFill="1" applyBorder="1" applyAlignment="1">
      <alignment horizontal="right" vertical="center"/>
    </xf>
    <xf numFmtId="10" fontId="15" fillId="0" borderId="0" xfId="4" applyNumberFormat="1" applyFont="1" applyFill="1" applyBorder="1" applyAlignment="1">
      <alignment vertical="center"/>
    </xf>
    <xf numFmtId="178" fontId="15" fillId="0" borderId="0" xfId="4" applyNumberFormat="1" applyFont="1" applyFill="1" applyBorder="1" applyAlignment="1">
      <alignment vertical="center"/>
    </xf>
    <xf numFmtId="0" fontId="207" fillId="0" borderId="0" xfId="2806"/>
    <xf numFmtId="164" fontId="0" fillId="128" borderId="114" xfId="0" applyNumberFormat="1" applyFill="1" applyBorder="1" applyAlignment="1">
      <alignment horizontal="right" vertical="center"/>
    </xf>
    <xf numFmtId="164" fontId="0" fillId="128" borderId="0" xfId="0" applyNumberFormat="1" applyFill="1" applyBorder="1" applyAlignment="1">
      <alignment horizontal="right" vertical="center"/>
    </xf>
    <xf numFmtId="164" fontId="0" fillId="0" borderId="0" xfId="54" applyNumberFormat="1" applyFont="1" applyBorder="1" applyAlignment="1">
      <alignment horizontal="right" vertical="center"/>
    </xf>
    <xf numFmtId="164" fontId="0" fillId="128" borderId="114" xfId="54" applyNumberFormat="1" applyFont="1" applyFill="1" applyBorder="1" applyAlignment="1">
      <alignment horizontal="right" vertical="center"/>
    </xf>
    <xf numFmtId="164" fontId="0" fillId="0" borderId="221" xfId="54" applyNumberFormat="1" applyFont="1" applyBorder="1" applyAlignment="1">
      <alignment horizontal="right" vertical="center"/>
    </xf>
    <xf numFmtId="164" fontId="0" fillId="0" borderId="0" xfId="0" applyNumberFormat="1" applyAlignment="1">
      <alignment horizontal="center" vertical="center"/>
    </xf>
    <xf numFmtId="164" fontId="0" fillId="0" borderId="0" xfId="0" applyNumberFormat="1" applyAlignment="1">
      <alignment vertical="center"/>
    </xf>
    <xf numFmtId="164" fontId="15" fillId="0" borderId="0" xfId="0" applyNumberFormat="1" applyFont="1" applyAlignment="1">
      <alignment horizontal="center" vertical="center"/>
    </xf>
    <xf numFmtId="164" fontId="0" fillId="0" borderId="0" xfId="0" applyNumberFormat="1" applyFill="1" applyAlignment="1">
      <alignment horizontal="center" vertical="center"/>
    </xf>
    <xf numFmtId="164" fontId="15" fillId="0" borderId="0" xfId="0" applyNumberFormat="1" applyFont="1" applyAlignment="1">
      <alignment horizontal="right" vertical="center"/>
    </xf>
    <xf numFmtId="164" fontId="15" fillId="0" borderId="0" xfId="0" applyNumberFormat="1" applyFont="1" applyFill="1" applyAlignment="1">
      <alignment horizontal="right" vertical="center"/>
    </xf>
    <xf numFmtId="164" fontId="0" fillId="0" borderId="114" xfId="0" applyNumberFormat="1" applyBorder="1" applyAlignment="1">
      <alignment vertical="center"/>
    </xf>
    <xf numFmtId="164" fontId="0" fillId="0" borderId="0" xfId="0" applyNumberFormat="1" applyBorder="1" applyAlignment="1">
      <alignment vertical="center"/>
    </xf>
    <xf numFmtId="164" fontId="0" fillId="0" borderId="0" xfId="0" applyNumberFormat="1" applyBorder="1" applyAlignment="1">
      <alignment horizontal="center" vertical="center"/>
    </xf>
    <xf numFmtId="164" fontId="15" fillId="0" borderId="0" xfId="0" applyNumberFormat="1" applyFont="1" applyBorder="1" applyAlignment="1">
      <alignment horizontal="right" vertical="center"/>
    </xf>
    <xf numFmtId="164" fontId="15" fillId="0" borderId="96" xfId="0" applyNumberFormat="1" applyFont="1" applyBorder="1" applyAlignment="1">
      <alignment horizontal="right" vertical="center"/>
    </xf>
    <xf numFmtId="164" fontId="15" fillId="0" borderId="114" xfId="0" applyNumberFormat="1" applyFont="1" applyBorder="1" applyAlignment="1">
      <alignment horizontal="right" vertical="center"/>
    </xf>
    <xf numFmtId="164" fontId="0" fillId="0" borderId="0" xfId="0" applyNumberFormat="1" applyBorder="1" applyAlignment="1">
      <alignment horizontal="right" vertical="center"/>
    </xf>
    <xf numFmtId="164" fontId="0" fillId="0" borderId="96" xfId="0" applyNumberFormat="1" applyBorder="1" applyAlignment="1">
      <alignment horizontal="right" vertical="center"/>
    </xf>
    <xf numFmtId="164" fontId="0" fillId="0" borderId="96" xfId="0" applyNumberFormat="1" applyBorder="1" applyAlignment="1">
      <alignment vertical="center"/>
    </xf>
    <xf numFmtId="164" fontId="0" fillId="0" borderId="229" xfId="0" applyNumberFormat="1" applyBorder="1" applyAlignment="1">
      <alignment vertical="center"/>
    </xf>
    <xf numFmtId="164" fontId="0" fillId="0" borderId="0" xfId="0" applyNumberFormat="1" applyAlignment="1">
      <alignment horizontal="right" vertical="center"/>
    </xf>
    <xf numFmtId="164" fontId="0" fillId="0" borderId="0" xfId="0" applyNumberFormat="1" applyFill="1" applyAlignment="1">
      <alignment vertical="center"/>
    </xf>
    <xf numFmtId="4" fontId="0" fillId="0" borderId="12" xfId="0" applyNumberFormat="1" applyFill="1" applyBorder="1" applyAlignment="1">
      <alignment horizontal="center"/>
    </xf>
    <xf numFmtId="174" fontId="0" fillId="0" borderId="0" xfId="0" applyNumberFormat="1"/>
    <xf numFmtId="178" fontId="149" fillId="31" borderId="12" xfId="0" applyNumberFormat="1" applyFont="1" applyFill="1" applyBorder="1" applyAlignment="1">
      <alignment horizontal="right" vertical="center"/>
    </xf>
    <xf numFmtId="170" fontId="0" fillId="0" borderId="0" xfId="0" applyNumberFormat="1"/>
    <xf numFmtId="178" fontId="69" fillId="24" borderId="0" xfId="4" applyNumberFormat="1" applyFont="1" applyFill="1" applyBorder="1" applyAlignment="1">
      <alignment horizontal="right" vertical="center"/>
    </xf>
    <xf numFmtId="164" fontId="149" fillId="0" borderId="100" xfId="0" applyNumberFormat="1" applyFont="1" applyFill="1" applyBorder="1" applyAlignment="1">
      <alignment horizontal="right" vertical="center"/>
    </xf>
    <xf numFmtId="178" fontId="251"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85" fillId="0" borderId="0" xfId="10" applyNumberFormat="1" applyFont="1" applyFill="1" applyBorder="1" applyAlignment="1">
      <alignment horizontal="right" vertical="center"/>
    </xf>
    <xf numFmtId="4" fontId="149"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9" fillId="0" borderId="0" xfId="0" applyNumberFormat="1" applyFont="1" applyAlignment="1">
      <alignment vertical="center"/>
    </xf>
    <xf numFmtId="0" fontId="15" fillId="0" borderId="0" xfId="0" applyFont="1" applyFill="1" applyAlignment="1">
      <alignment horizontal="left" vertical="center" wrapText="1"/>
    </xf>
    <xf numFmtId="0" fontId="32" fillId="0" borderId="0" xfId="0" applyFont="1" applyFill="1" applyAlignment="1">
      <alignment horizontal="center" vertical="center"/>
    </xf>
    <xf numFmtId="0" fontId="216" fillId="0" borderId="18" xfId="0" applyFont="1" applyFill="1" applyBorder="1" applyAlignment="1">
      <alignment horizontal="center" vertical="center"/>
    </xf>
    <xf numFmtId="0" fontId="149" fillId="0" borderId="18" xfId="0" applyFont="1" applyFill="1" applyBorder="1" applyAlignment="1">
      <alignment horizontal="center" vertical="center"/>
    </xf>
    <xf numFmtId="0" fontId="216" fillId="0" borderId="27" xfId="0" applyFont="1" applyFill="1" applyBorder="1" applyAlignment="1">
      <alignment horizontal="center" vertical="center"/>
    </xf>
    <xf numFmtId="0" fontId="82" fillId="0" borderId="122" xfId="0" applyFont="1" applyFill="1" applyBorder="1" applyAlignment="1">
      <alignment horizontal="center" vertical="center"/>
    </xf>
    <xf numFmtId="0" fontId="81" fillId="0" borderId="18" xfId="0" applyFont="1" applyFill="1" applyBorder="1"/>
    <xf numFmtId="178" fontId="149" fillId="0" borderId="120" xfId="54" applyNumberFormat="1" applyFont="1" applyFill="1" applyBorder="1" applyAlignment="1">
      <alignment vertical="center"/>
    </xf>
    <xf numFmtId="178" fontId="85" fillId="0" borderId="120" xfId="54" applyNumberFormat="1" applyFont="1" applyFill="1" applyBorder="1" applyAlignment="1">
      <alignment vertical="center"/>
    </xf>
    <xf numFmtId="178" fontId="149" fillId="0" borderId="123" xfId="54" applyNumberFormat="1" applyFont="1" applyFill="1" applyBorder="1" applyAlignment="1">
      <alignment vertical="center"/>
    </xf>
    <xf numFmtId="4" fontId="85" fillId="0" borderId="16" xfId="0" applyNumberFormat="1" applyFont="1" applyFill="1" applyBorder="1" applyAlignment="1">
      <alignment vertical="center"/>
    </xf>
    <xf numFmtId="0" fontId="145" fillId="0" borderId="12" xfId="0" applyFont="1" applyFill="1" applyBorder="1" applyAlignment="1">
      <alignment horizontal="center" vertical="center"/>
    </xf>
    <xf numFmtId="0" fontId="145" fillId="0" borderId="16" xfId="0" applyFont="1" applyFill="1" applyBorder="1" applyAlignment="1">
      <alignment horizontal="center" vertical="center"/>
    </xf>
    <xf numFmtId="0" fontId="155" fillId="0" borderId="0" xfId="0" applyFont="1" applyFill="1" applyAlignment="1">
      <alignment horizontal="center" vertical="center"/>
    </xf>
    <xf numFmtId="0" fontId="146" fillId="0" borderId="23" xfId="0" applyFont="1" applyFill="1" applyBorder="1" applyAlignment="1">
      <alignment horizontal="center" vertical="center"/>
    </xf>
    <xf numFmtId="0" fontId="154" fillId="0" borderId="13" xfId="0" applyFont="1" applyFill="1" applyBorder="1" applyAlignment="1">
      <alignment horizontal="center" vertical="center"/>
    </xf>
    <xf numFmtId="0" fontId="154" fillId="0" borderId="23" xfId="0" applyFont="1" applyFill="1" applyBorder="1" applyAlignment="1">
      <alignment horizontal="center" vertical="center"/>
    </xf>
    <xf numFmtId="3" fontId="33" fillId="0" borderId="16" xfId="4" applyNumberFormat="1" applyFont="1" applyFill="1" applyBorder="1" applyAlignment="1">
      <alignment horizontal="right" vertical="center"/>
    </xf>
    <xf numFmtId="0" fontId="15" fillId="0" borderId="27" xfId="0" applyNumberFormat="1" applyFont="1" applyFill="1" applyBorder="1" applyAlignment="1">
      <alignment horizontal="center" vertical="center"/>
    </xf>
    <xf numFmtId="0" fontId="15" fillId="0" borderId="18" xfId="0" applyNumberFormat="1" applyFont="1" applyFill="1" applyBorder="1" applyAlignment="1">
      <alignment horizontal="center" vertical="center"/>
    </xf>
    <xf numFmtId="166" fontId="161" fillId="0" borderId="72" xfId="516" applyFont="1" applyFill="1" applyBorder="1" applyAlignment="1">
      <alignment horizontal="center" vertical="center" wrapText="1"/>
    </xf>
    <xf numFmtId="0" fontId="33" fillId="0" borderId="72" xfId="517" applyFont="1" applyFill="1" applyBorder="1" applyAlignment="1">
      <alignment horizontal="center" vertical="center" wrapText="1"/>
    </xf>
    <xf numFmtId="4" fontId="166" fillId="0" borderId="0" xfId="0" applyNumberFormat="1" applyFont="1" applyFill="1" applyAlignment="1">
      <alignment vertical="center"/>
    </xf>
    <xf numFmtId="178" fontId="141" fillId="0" borderId="150" xfId="516" applyNumberFormat="1" applyFont="1" applyFill="1" applyBorder="1" applyAlignment="1">
      <alignment horizontal="right" vertical="center" wrapText="1"/>
    </xf>
    <xf numFmtId="0" fontId="169" fillId="0" borderId="113" xfId="517" applyFont="1" applyFill="1" applyBorder="1" applyAlignment="1">
      <alignment vertical="center"/>
    </xf>
    <xf numFmtId="10" fontId="167" fillId="0" borderId="0" xfId="248" applyNumberFormat="1" applyFont="1" applyFill="1" applyBorder="1" applyAlignment="1">
      <alignment vertical="center"/>
    </xf>
    <xf numFmtId="166" fontId="61" fillId="0" borderId="146" xfId="516" applyFont="1" applyFill="1" applyBorder="1" applyAlignment="1">
      <alignment horizontal="right" vertical="center" wrapText="1"/>
    </xf>
    <xf numFmtId="206" fontId="141" fillId="0" borderId="153" xfId="2649" applyFont="1" applyFill="1" applyBorder="1" applyAlignment="1">
      <alignment horizontal="right" vertical="center" wrapText="1"/>
    </xf>
    <xf numFmtId="172" fontId="33" fillId="0" borderId="146" xfId="516" applyNumberFormat="1" applyFont="1" applyFill="1" applyBorder="1" applyAlignment="1">
      <alignment horizontal="left" vertical="center" wrapText="1"/>
    </xf>
    <xf numFmtId="173" fontId="167" fillId="0" borderId="146" xfId="517" applyNumberFormat="1" applyFont="1" applyFill="1" applyBorder="1" applyAlignment="1">
      <alignment vertical="center"/>
    </xf>
    <xf numFmtId="197" fontId="167" fillId="0" borderId="146" xfId="517" applyNumberFormat="1" applyFont="1" applyFill="1" applyBorder="1" applyAlignment="1">
      <alignment vertical="center"/>
    </xf>
    <xf numFmtId="198" fontId="167" fillId="0" borderId="0" xfId="518" applyNumberFormat="1" applyFont="1" applyFill="1" applyAlignment="1">
      <alignment horizontal="center" vertical="center"/>
    </xf>
    <xf numFmtId="10" fontId="167" fillId="0" borderId="0" xfId="248" applyNumberFormat="1" applyFont="1" applyFill="1" applyAlignment="1">
      <alignment horizontal="center" vertical="center"/>
    </xf>
    <xf numFmtId="10" fontId="173" fillId="0" borderId="0" xfId="248" applyNumberFormat="1" applyFont="1" applyFill="1" applyAlignment="1">
      <alignment horizontal="center" vertical="center"/>
    </xf>
    <xf numFmtId="164" fontId="114" fillId="0" borderId="0" xfId="0" applyNumberFormat="1" applyFont="1" applyFill="1" applyBorder="1" applyAlignment="1">
      <alignment horizontal="right" vertical="center"/>
    </xf>
    <xf numFmtId="170" fontId="15" fillId="0" borderId="0" xfId="0" applyNumberFormat="1" applyFont="1" applyFill="1" applyBorder="1" applyAlignment="1">
      <alignment horizontal="center" vertical="center"/>
    </xf>
    <xf numFmtId="170" fontId="15" fillId="0" borderId="0" xfId="0" applyNumberFormat="1" applyFont="1" applyFill="1" applyAlignment="1">
      <alignment horizontal="center" vertical="center"/>
    </xf>
    <xf numFmtId="178" fontId="141" fillId="0" borderId="0" xfId="4" applyNumberFormat="1" applyFont="1" applyFill="1" applyBorder="1" applyAlignment="1">
      <alignment horizontal="right" vertical="center"/>
    </xf>
    <xf numFmtId="4" fontId="141" fillId="0" borderId="99" xfId="0" applyNumberFormat="1" applyFont="1" applyFill="1" applyBorder="1" applyAlignment="1">
      <alignment vertical="center"/>
    </xf>
    <xf numFmtId="4" fontId="141" fillId="0" borderId="0" xfId="0" applyNumberFormat="1" applyFont="1" applyFill="1" applyBorder="1" applyAlignment="1">
      <alignment vertical="center"/>
    </xf>
    <xf numFmtId="164" fontId="141" fillId="0" borderId="0" xfId="4" applyNumberFormat="1" applyFont="1" applyFill="1" applyBorder="1" applyAlignment="1">
      <alignment horizontal="right" vertical="center"/>
    </xf>
    <xf numFmtId="164" fontId="0" fillId="0" borderId="83" xfId="0" applyNumberFormat="1" applyFill="1" applyBorder="1" applyAlignment="1">
      <alignment horizontal="right" vertical="center"/>
    </xf>
    <xf numFmtId="164" fontId="0" fillId="0" borderId="83" xfId="0" applyNumberFormat="1" applyFill="1" applyBorder="1" applyAlignment="1">
      <alignment vertical="center"/>
    </xf>
    <xf numFmtId="0" fontId="45" fillId="0" borderId="0" xfId="0" applyFont="1" applyFill="1" applyAlignment="1">
      <alignment horizontal="left"/>
    </xf>
    <xf numFmtId="0" fontId="42" fillId="0" borderId="0" xfId="0" applyFont="1" applyFill="1"/>
    <xf numFmtId="0" fontId="76" fillId="0" borderId="0" xfId="0" applyFont="1" applyFill="1"/>
    <xf numFmtId="165" fontId="151" fillId="0" borderId="12" xfId="56" applyNumberFormat="1" applyFont="1" applyFill="1" applyBorder="1" applyAlignment="1"/>
    <xf numFmtId="0" fontId="15" fillId="0" borderId="0" xfId="56" applyFill="1"/>
    <xf numFmtId="166" fontId="15" fillId="0" borderId="0" xfId="56" applyNumberFormat="1" applyFill="1"/>
    <xf numFmtId="14" fontId="81" fillId="25" borderId="0" xfId="0" applyNumberFormat="1" applyFont="1" applyFill="1" applyBorder="1" applyAlignment="1">
      <alignment horizontal="right"/>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5" fillId="30" borderId="12" xfId="0" applyFont="1" applyFill="1" applyBorder="1" applyAlignment="1">
      <alignment horizontal="left" vertical="center" inden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76" fillId="23" borderId="0" xfId="0" applyFont="1" applyFill="1" applyBorder="1" applyAlignment="1">
      <alignment horizontal="center" wrapText="1"/>
    </xf>
    <xf numFmtId="0" fontId="249" fillId="23" borderId="0" xfId="0" applyFont="1" applyFill="1" applyBorder="1" applyAlignment="1">
      <alignment horizontal="left" vertical="center" wrapText="1"/>
    </xf>
    <xf numFmtId="0" fontId="36" fillId="23" borderId="0" xfId="0" applyFont="1" applyFill="1" applyAlignment="1">
      <alignment horizontal="left" vertical="top" wrapText="1"/>
    </xf>
    <xf numFmtId="0" fontId="42" fillId="0" borderId="16" xfId="0" applyFont="1" applyFill="1" applyBorder="1" applyAlignment="1">
      <alignment horizontal="right" vertical="center"/>
    </xf>
    <xf numFmtId="0" fontId="42" fillId="0" borderId="15" xfId="0" applyFont="1" applyFill="1" applyBorder="1" applyAlignment="1">
      <alignment horizontal="right" vertical="center"/>
    </xf>
    <xf numFmtId="14" fontId="42" fillId="0" borderId="16" xfId="0" applyNumberFormat="1" applyFont="1" applyFill="1" applyBorder="1" applyAlignment="1">
      <alignment horizontal="right" vertical="center"/>
    </xf>
    <xf numFmtId="14" fontId="42" fillId="0" borderId="15" xfId="0" applyNumberFormat="1" applyFont="1" applyFill="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Fill="1" applyBorder="1" applyAlignment="1">
      <alignment horizontal="left" vertical="center" wrapText="1"/>
    </xf>
    <xf numFmtId="0" fontId="15" fillId="0" borderId="20"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36" fillId="0" borderId="0" xfId="0" applyFont="1" applyFill="1" applyAlignment="1">
      <alignment horizontal="left" vertical="center" wrapText="1"/>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0" borderId="12" xfId="0" applyFont="1" applyFill="1"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81" fillId="25" borderId="0" xfId="0" applyFont="1" applyFill="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Fill="1" applyBorder="1" applyAlignment="1">
      <alignment horizontal="left" vertical="center" wrapText="1" indent="2"/>
    </xf>
    <xf numFmtId="0" fontId="0" fillId="0" borderId="12" xfId="0" applyFill="1"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0" fontId="0" fillId="0" borderId="12" xfId="0" applyFill="1" applyBorder="1" applyAlignment="1">
      <alignment horizontal="left" vertical="center" wrapText="1" indent="1"/>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Fill="1" applyBorder="1" applyAlignment="1">
      <alignment horizontal="right" vertical="center"/>
    </xf>
    <xf numFmtId="188" fontId="0" fillId="0" borderId="15" xfId="0" applyNumberFormat="1" applyFill="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Fill="1" applyBorder="1" applyAlignment="1">
      <alignment horizontal="right" vertical="center"/>
    </xf>
    <xf numFmtId="178" fontId="0" fillId="0" borderId="15" xfId="0" applyNumberFormat="1" applyFill="1" applyBorder="1" applyAlignment="1">
      <alignment horizontal="right" vertical="center"/>
    </xf>
    <xf numFmtId="2" fontId="77" fillId="0" borderId="0" xfId="0" applyNumberFormat="1" applyFont="1" applyFill="1" applyBorder="1" applyAlignment="1">
      <alignment horizontal="right" vertical="center" textRotation="90"/>
    </xf>
    <xf numFmtId="0" fontId="81" fillId="25" borderId="12" xfId="0" applyFont="1" applyFill="1" applyBorder="1" applyAlignment="1">
      <alignment horizontal="center" vertical="center"/>
    </xf>
    <xf numFmtId="0" fontId="72" fillId="24" borderId="17" xfId="0" applyFont="1" applyFill="1" applyBorder="1" applyAlignment="1">
      <alignment horizontal="left" vertical="center" wrapText="1"/>
    </xf>
    <xf numFmtId="0" fontId="81" fillId="25" borderId="27" xfId="0" applyFont="1" applyFill="1" applyBorder="1" applyAlignment="1">
      <alignment horizontal="center" vertical="center"/>
    </xf>
    <xf numFmtId="0" fontId="72" fillId="0" borderId="0" xfId="0" applyFont="1" applyFill="1" applyBorder="1" applyAlignment="1">
      <alignment horizontal="left" vertical="center" wrapText="1"/>
    </xf>
    <xf numFmtId="0" fontId="40" fillId="0" borderId="205" xfId="0" applyFont="1" applyFill="1" applyBorder="1" applyAlignment="1">
      <alignment horizontal="center"/>
    </xf>
    <xf numFmtId="0" fontId="40" fillId="0" borderId="206" xfId="0" applyFont="1" applyFill="1" applyBorder="1" applyAlignment="1">
      <alignment horizontal="center"/>
    </xf>
    <xf numFmtId="0" fontId="40" fillId="23" borderId="113" xfId="0" applyFont="1" applyFill="1" applyBorder="1" applyAlignment="1">
      <alignment horizontal="center"/>
    </xf>
    <xf numFmtId="0" fontId="40" fillId="23" borderId="114" xfId="0" applyFont="1" applyFill="1" applyBorder="1" applyAlignment="1">
      <alignment horizontal="center"/>
    </xf>
    <xf numFmtId="0" fontId="40" fillId="23" borderId="115"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Fill="1" applyBorder="1" applyAlignment="1">
      <alignment horizontal="right"/>
    </xf>
    <xf numFmtId="14" fontId="15" fillId="122" borderId="12" xfId="0" applyNumberFormat="1" applyFont="1" applyFill="1" applyBorder="1" applyAlignment="1">
      <alignment horizontal="right"/>
    </xf>
    <xf numFmtId="0" fontId="15" fillId="0" borderId="12" xfId="0" applyFont="1" applyFill="1" applyBorder="1" applyAlignment="1">
      <alignment horizontal="right"/>
    </xf>
    <xf numFmtId="0" fontId="15" fillId="122" borderId="12" xfId="0" applyFont="1" applyFill="1" applyBorder="1" applyAlignment="1">
      <alignment horizontal="right"/>
    </xf>
    <xf numFmtId="0" fontId="54" fillId="0" borderId="0" xfId="0" applyFont="1" applyFill="1" applyBorder="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Border="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Border="1" applyAlignment="1">
      <alignment horizontal="right"/>
    </xf>
    <xf numFmtId="0" fontId="40" fillId="0" borderId="207" xfId="0" applyFont="1" applyFill="1" applyBorder="1" applyAlignment="1">
      <alignment horizontal="center"/>
    </xf>
    <xf numFmtId="0" fontId="15" fillId="0" borderId="0" xfId="0" applyFont="1" applyFill="1" applyBorder="1" applyAlignment="1">
      <alignment horizontal="left" vertical="center" wrapText="1"/>
    </xf>
    <xf numFmtId="164" fontId="33" fillId="122" borderId="16" xfId="0" applyNumberFormat="1" applyFont="1" applyFill="1" applyBorder="1" applyAlignment="1">
      <alignment horizontal="right" vertical="center" wrapText="1"/>
    </xf>
    <xf numFmtId="164" fontId="33" fillId="122" borderId="15" xfId="0" applyNumberFormat="1" applyFont="1" applyFill="1" applyBorder="1" applyAlignment="1">
      <alignment horizontal="right" vertical="center" wrapText="1"/>
    </xf>
    <xf numFmtId="3" fontId="15" fillId="0" borderId="0" xfId="56" applyNumberFormat="1" applyFont="1" applyFill="1" applyBorder="1" applyAlignment="1">
      <alignment horizontal="left" vertical="center" wrapText="1"/>
    </xf>
    <xf numFmtId="0" fontId="15" fillId="0" borderId="0" xfId="0" applyFont="1" applyFill="1" applyBorder="1" applyAlignment="1"/>
    <xf numFmtId="3" fontId="15" fillId="0" borderId="0" xfId="56" applyNumberFormat="1" applyFont="1" applyFill="1" applyBorder="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6" xfId="4" applyNumberFormat="1" applyFont="1" applyFill="1" applyBorder="1" applyAlignment="1">
      <alignment horizontal="center" vertical="center" wrapText="1"/>
    </xf>
    <xf numFmtId="0" fontId="73" fillId="25" borderId="0" xfId="0" applyFont="1" applyFill="1" applyAlignment="1">
      <alignment horizontal="center"/>
    </xf>
    <xf numFmtId="0" fontId="81" fillId="27" borderId="16" xfId="0" applyFont="1" applyFill="1" applyBorder="1" applyAlignment="1">
      <alignment horizontal="center" vertical="center" wrapText="1"/>
    </xf>
    <xf numFmtId="0" fontId="81" fillId="27" borderId="15" xfId="0" applyFont="1" applyFill="1" applyBorder="1" applyAlignment="1">
      <alignment horizontal="center" vertical="center" wrapText="1"/>
    </xf>
    <xf numFmtId="0" fontId="81" fillId="27" borderId="23" xfId="0" applyFont="1" applyFill="1" applyBorder="1" applyAlignment="1">
      <alignment horizontal="center" vertical="center" wrapText="1"/>
    </xf>
    <xf numFmtId="0" fontId="81" fillId="27" borderId="17" xfId="0" applyFont="1" applyFill="1" applyBorder="1" applyAlignment="1">
      <alignment horizontal="center" vertical="center" wrapText="1"/>
    </xf>
    <xf numFmtId="0" fontId="81" fillId="27" borderId="27" xfId="0" applyFont="1" applyFill="1" applyBorder="1" applyAlignment="1">
      <alignment horizontal="left" vertical="center" wrapText="1"/>
    </xf>
    <xf numFmtId="0" fontId="81" fillId="27" borderId="13" xfId="0" applyFont="1" applyFill="1" applyBorder="1" applyAlignment="1">
      <alignment horizontal="left" vertical="center" wrapText="1"/>
    </xf>
    <xf numFmtId="0" fontId="81" fillId="27" borderId="12" xfId="0" applyFont="1" applyFill="1" applyBorder="1" applyAlignment="1">
      <alignment horizontal="center" vertical="center" wrapText="1"/>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Border="1" applyAlignment="1">
      <alignment horizontal="center" vertical="center"/>
    </xf>
    <xf numFmtId="0" fontId="81" fillId="25" borderId="22" xfId="0" applyFont="1" applyFill="1" applyBorder="1" applyAlignment="1">
      <alignment horizontal="center" vertical="center"/>
    </xf>
    <xf numFmtId="0" fontId="81" fillId="64" borderId="12" xfId="0" applyFont="1" applyFill="1" applyBorder="1" applyAlignment="1">
      <alignment horizontal="center" vertical="center"/>
    </xf>
    <xf numFmtId="0" fontId="81" fillId="64" borderId="27" xfId="0" applyFont="1" applyFill="1" applyBorder="1" applyAlignment="1">
      <alignment horizontal="center" vertical="center"/>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7"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8"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Fill="1" applyBorder="1" applyAlignment="1">
      <alignment horizontal="left"/>
    </xf>
    <xf numFmtId="0" fontId="15" fillId="0" borderId="0" xfId="0" applyFont="1" applyAlignment="1">
      <alignment horizontal="left" vertical="center" wrapText="1"/>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Border="1" applyAlignment="1">
      <alignment horizontal="left" vertical="center" wrapText="1"/>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164" fontId="81" fillId="64" borderId="12" xfId="0" applyNumberFormat="1" applyFont="1" applyFill="1" applyBorder="1" applyAlignment="1">
      <alignment horizontal="center" vertical="center"/>
    </xf>
    <xf numFmtId="164" fontId="81" fillId="64" borderId="15" xfId="0" applyNumberFormat="1" applyFont="1" applyFill="1" applyBorder="1" applyAlignment="1">
      <alignment horizontal="center"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7"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15" fillId="0" borderId="0" xfId="517" applyFont="1" applyBorder="1" applyAlignment="1">
      <alignment horizontal="left" vertical="center" wrapText="1"/>
    </xf>
    <xf numFmtId="0" fontId="111" fillId="0" borderId="133" xfId="517" applyFont="1" applyBorder="1" applyAlignment="1">
      <alignment horizontal="center" vertical="center"/>
    </xf>
    <xf numFmtId="0" fontId="111" fillId="0" borderId="134" xfId="517" applyFont="1" applyBorder="1" applyAlignment="1">
      <alignment horizontal="center" vertical="center"/>
    </xf>
    <xf numFmtId="0" fontId="111" fillId="0" borderId="135" xfId="517" applyFont="1" applyBorder="1" applyAlignment="1">
      <alignment horizontal="center" vertical="center"/>
    </xf>
    <xf numFmtId="0" fontId="141" fillId="0" borderId="0" xfId="517" applyFont="1" applyBorder="1" applyAlignment="1">
      <alignment horizontal="left" vertical="center" wrapText="1"/>
    </xf>
    <xf numFmtId="0" fontId="170" fillId="0" borderId="0" xfId="517" applyFont="1" applyFill="1" applyAlignment="1">
      <alignment horizontal="center" vertical="center"/>
    </xf>
    <xf numFmtId="0" fontId="15" fillId="0" borderId="0" xfId="517" applyFont="1" applyBorder="1" applyAlignment="1">
      <alignment horizontal="center" vertical="center" wrapText="1"/>
    </xf>
    <xf numFmtId="0" fontId="236" fillId="27" borderId="16" xfId="0" applyFont="1" applyFill="1" applyBorder="1" applyAlignment="1">
      <alignment horizontal="center" vertical="center" wrapText="1"/>
    </xf>
    <xf numFmtId="0" fontId="236" fillId="27" borderId="24" xfId="0" applyFont="1" applyFill="1" applyBorder="1" applyAlignment="1">
      <alignment horizontal="center" vertical="center" wrapText="1"/>
    </xf>
    <xf numFmtId="0" fontId="236" fillId="27" borderId="15" xfId="0" applyFont="1" applyFill="1" applyBorder="1" applyAlignment="1">
      <alignment horizontal="center" vertical="center" wrapText="1"/>
    </xf>
    <xf numFmtId="0" fontId="140" fillId="0" borderId="15" xfId="0" applyFont="1" applyBorder="1" applyAlignment="1">
      <alignment horizontal="left" vertical="center" wrapText="1"/>
    </xf>
    <xf numFmtId="0" fontId="140" fillId="0" borderId="12" xfId="0" applyFont="1" applyBorder="1" applyAlignment="1">
      <alignment horizontal="left" vertical="center" wrapText="1"/>
    </xf>
    <xf numFmtId="0" fontId="40" fillId="0" borderId="102" xfId="0" applyFont="1" applyBorder="1" applyAlignment="1">
      <alignment horizontal="center" vertical="center"/>
    </xf>
    <xf numFmtId="0" fontId="40" fillId="0" borderId="103" xfId="0" applyFont="1" applyBorder="1" applyAlignment="1">
      <alignment horizontal="center" vertical="center"/>
    </xf>
    <xf numFmtId="0" fontId="15" fillId="0" borderId="42" xfId="0" applyFont="1" applyBorder="1" applyAlignment="1">
      <alignment horizontal="left" vertical="center"/>
    </xf>
    <xf numFmtId="0" fontId="15" fillId="0" borderId="5" xfId="0" applyFont="1" applyFill="1" applyBorder="1" applyAlignment="1">
      <alignment horizontal="left" vertical="center"/>
    </xf>
    <xf numFmtId="0" fontId="15" fillId="0" borderId="5" xfId="0" applyFont="1" applyBorder="1" applyAlignment="1">
      <alignment horizontal="left" vertical="center"/>
    </xf>
    <xf numFmtId="0" fontId="15" fillId="0" borderId="5" xfId="0" applyFont="1" applyFill="1" applyBorder="1" applyAlignment="1">
      <alignment horizontal="left" vertical="center" wrapText="1"/>
    </xf>
    <xf numFmtId="0" fontId="110" fillId="0" borderId="88" xfId="0" applyFont="1" applyFill="1" applyBorder="1" applyAlignment="1">
      <alignment horizontal="left" vertical="center"/>
    </xf>
    <xf numFmtId="0" fontId="110" fillId="0" borderId="5" xfId="0" applyFont="1" applyFill="1" applyBorder="1" applyAlignment="1">
      <alignment horizontal="left" vertical="center"/>
    </xf>
    <xf numFmtId="0" fontId="40" fillId="0" borderId="101" xfId="0" applyFont="1" applyBorder="1" applyAlignment="1">
      <alignment horizontal="center" vertical="center"/>
    </xf>
    <xf numFmtId="0" fontId="40" fillId="0" borderId="203" xfId="0" applyFont="1" applyBorder="1" applyAlignment="1">
      <alignment horizontal="center" vertical="center"/>
    </xf>
    <xf numFmtId="0" fontId="15" fillId="0" borderId="52" xfId="0" applyFont="1" applyFill="1" applyBorder="1" applyAlignment="1">
      <alignment horizontal="left" vertical="center" wrapText="1"/>
    </xf>
    <xf numFmtId="0" fontId="15" fillId="0" borderId="53" xfId="0" applyFont="1" applyFill="1" applyBorder="1" applyAlignment="1">
      <alignment horizontal="left" vertical="center" wrapText="1"/>
    </xf>
    <xf numFmtId="0" fontId="15" fillId="26" borderId="12" xfId="0" applyFont="1" applyFill="1" applyBorder="1" applyAlignment="1">
      <alignment horizontal="left" vertical="center" wrapText="1"/>
    </xf>
    <xf numFmtId="0" fontId="81" fillId="25" borderId="19" xfId="0" applyFont="1" applyFill="1" applyBorder="1" applyAlignment="1">
      <alignment horizontal="left" vertical="center" wrapText="1"/>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85" fillId="30" borderId="12" xfId="0" applyFont="1" applyFill="1" applyBorder="1" applyAlignment="1">
      <alignment horizontal="left" vertical="center" wrapText="1"/>
    </xf>
    <xf numFmtId="0" fontId="139" fillId="30" borderId="12" xfId="0" applyFont="1" applyFill="1" applyBorder="1" applyAlignment="1">
      <alignment horizontal="left" vertical="center" wrapText="1"/>
    </xf>
    <xf numFmtId="0" fontId="15" fillId="0" borderId="38" xfId="0" applyFont="1" applyFill="1" applyBorder="1" applyAlignment="1">
      <alignment horizontal="left" vertical="center" wrapText="1"/>
    </xf>
    <xf numFmtId="0" fontId="15" fillId="0" borderId="5" xfId="0" applyFont="1" applyBorder="1" applyAlignment="1">
      <alignment horizontal="left" vertical="center" wrapText="1"/>
    </xf>
    <xf numFmtId="0" fontId="81" fillId="25" borderId="24" xfId="0" applyFont="1" applyFill="1" applyBorder="1" applyAlignment="1">
      <alignment horizontal="left" vertical="center"/>
    </xf>
    <xf numFmtId="0" fontId="40" fillId="0" borderId="202" xfId="0" applyFont="1" applyBorder="1" applyAlignment="1">
      <alignment horizontal="center" vertical="center"/>
    </xf>
    <xf numFmtId="4" fontId="85" fillId="31" borderId="12" xfId="0" applyNumberFormat="1" applyFont="1" applyFill="1" applyBorder="1" applyAlignment="1">
      <alignment horizontal="left" vertical="center" wrapText="1" indent="1"/>
    </xf>
    <xf numFmtId="0" fontId="40" fillId="0" borderId="204" xfId="0" applyFont="1" applyBorder="1" applyAlignment="1">
      <alignment horizontal="center" vertical="center"/>
    </xf>
    <xf numFmtId="0" fontId="105" fillId="25" borderId="43" xfId="0" applyFont="1" applyFill="1" applyBorder="1" applyAlignment="1">
      <alignment horizontal="center" vertical="center"/>
    </xf>
    <xf numFmtId="0" fontId="105"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15" fillId="0" borderId="210" xfId="0" applyFont="1" applyBorder="1" applyAlignment="1">
      <alignment horizontal="left" vertical="center"/>
    </xf>
    <xf numFmtId="0" fontId="15" fillId="0" borderId="211" xfId="0" applyFont="1" applyBorder="1" applyAlignment="1">
      <alignment horizontal="left" vertical="center"/>
    </xf>
    <xf numFmtId="0" fontId="105" fillId="25" borderId="45" xfId="0" applyFont="1" applyFill="1" applyBorder="1" applyAlignment="1">
      <alignment horizontal="center" vertical="center"/>
    </xf>
    <xf numFmtId="0" fontId="105" fillId="25" borderId="46" xfId="0" applyFont="1" applyFill="1" applyBorder="1" applyAlignment="1">
      <alignment horizontal="center" vertical="center"/>
    </xf>
    <xf numFmtId="0" fontId="105" fillId="25" borderId="47" xfId="0" applyFont="1" applyFill="1" applyBorder="1" applyAlignment="1">
      <alignment horizontal="center" vertical="center"/>
    </xf>
    <xf numFmtId="0" fontId="15" fillId="0" borderId="208" xfId="0" applyFont="1" applyBorder="1" applyAlignment="1">
      <alignment horizontal="left" vertical="center"/>
    </xf>
    <xf numFmtId="0" fontId="15" fillId="0" borderId="209" xfId="0" applyFont="1" applyBorder="1" applyAlignment="1">
      <alignment horizontal="left" vertical="center"/>
    </xf>
    <xf numFmtId="0" fontId="15" fillId="0" borderId="214" xfId="0" applyFont="1" applyBorder="1" applyAlignment="1">
      <alignment horizontal="left" vertical="center"/>
    </xf>
    <xf numFmtId="0" fontId="15" fillId="0" borderId="215" xfId="0" applyFont="1" applyBorder="1" applyAlignment="1">
      <alignment horizontal="left" vertical="center"/>
    </xf>
    <xf numFmtId="0" fontId="105" fillId="25" borderId="142" xfId="0" applyFont="1" applyFill="1" applyBorder="1" applyAlignment="1">
      <alignment horizontal="center" vertical="center"/>
    </xf>
    <xf numFmtId="0" fontId="105" fillId="25" borderId="6" xfId="0" applyFont="1" applyFill="1" applyBorder="1" applyAlignment="1">
      <alignment horizontal="center" vertical="center"/>
    </xf>
    <xf numFmtId="0" fontId="15" fillId="0" borderId="208" xfId="0" applyFont="1" applyFill="1" applyBorder="1" applyAlignment="1">
      <alignment horizontal="left" vertical="center" wrapText="1"/>
    </xf>
    <xf numFmtId="0" fontId="15" fillId="0" borderId="209" xfId="0" applyFont="1" applyFill="1" applyBorder="1" applyAlignment="1">
      <alignment horizontal="left" vertical="center" wrapText="1"/>
    </xf>
    <xf numFmtId="0" fontId="15" fillId="0" borderId="0" xfId="0" applyFont="1" applyFill="1" applyAlignment="1">
      <alignment horizontal="left" vertical="center"/>
    </xf>
    <xf numFmtId="0" fontId="15" fillId="0" borderId="0" xfId="0" applyFont="1" applyFill="1" applyAlignment="1">
      <alignment horizontal="left" vertical="center" wrapText="1"/>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81" fillId="25" borderId="16" xfId="0" applyFont="1" applyFill="1" applyBorder="1" applyAlignment="1">
      <alignment horizontal="left" vertical="center"/>
    </xf>
    <xf numFmtId="0" fontId="15" fillId="0" borderId="212" xfId="0" applyFont="1" applyBorder="1" applyAlignment="1">
      <alignment horizontal="center" vertical="center" textRotation="90" wrapText="1"/>
    </xf>
    <xf numFmtId="0" fontId="15" fillId="0" borderId="86" xfId="0" applyFont="1" applyBorder="1" applyAlignment="1">
      <alignment horizontal="center" vertical="center" textRotation="90" wrapText="1"/>
    </xf>
    <xf numFmtId="0" fontId="15" fillId="0" borderId="213" xfId="0" applyFont="1" applyBorder="1" applyAlignment="1">
      <alignment horizontal="center" vertical="center" textRotation="90" wrapText="1"/>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141"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68" fillId="25" borderId="0" xfId="0" applyFont="1" applyFill="1" applyAlignment="1">
      <alignment horizontal="center" vertical="center"/>
    </xf>
    <xf numFmtId="0" fontId="15" fillId="0" borderId="38" xfId="0" applyFont="1" applyBorder="1" applyAlignment="1">
      <alignment horizontal="left" vertical="center"/>
    </xf>
    <xf numFmtId="0" fontId="145" fillId="25" borderId="125" xfId="0" applyFont="1" applyFill="1" applyBorder="1" applyAlignment="1">
      <alignment horizontal="center" vertical="center"/>
    </xf>
    <xf numFmtId="0" fontId="145" fillId="25" borderId="126" xfId="0" applyFont="1" applyFill="1" applyBorder="1" applyAlignment="1">
      <alignment horizontal="center" vertical="center"/>
    </xf>
    <xf numFmtId="0" fontId="145" fillId="25" borderId="16" xfId="0" applyFont="1" applyFill="1" applyBorder="1" applyAlignment="1">
      <alignment horizontal="left" vertical="center"/>
    </xf>
    <xf numFmtId="0" fontId="145" fillId="25" borderId="24" xfId="0" applyFont="1" applyFill="1" applyBorder="1" applyAlignment="1">
      <alignment horizontal="left" vertical="center"/>
    </xf>
    <xf numFmtId="0" fontId="145" fillId="25" borderId="15" xfId="0" applyFont="1" applyFill="1" applyBorder="1" applyAlignment="1">
      <alignment horizontal="left" vertical="center"/>
    </xf>
    <xf numFmtId="0" fontId="145" fillId="25" borderId="18" xfId="0" applyFont="1" applyFill="1" applyBorder="1" applyAlignment="1">
      <alignment horizontal="left" vertical="center"/>
    </xf>
    <xf numFmtId="0" fontId="145" fillId="25" borderId="19" xfId="0" applyFont="1" applyFill="1" applyBorder="1" applyAlignment="1">
      <alignment horizontal="left" vertical="center"/>
    </xf>
    <xf numFmtId="0" fontId="145" fillId="25" borderId="20" xfId="0" applyFont="1" applyFill="1" applyBorder="1" applyAlignment="1">
      <alignment horizontal="left" vertical="center"/>
    </xf>
    <xf numFmtId="178" fontId="81" fillId="64" borderId="0" xfId="0" applyNumberFormat="1" applyFont="1" applyFill="1" applyBorder="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0" fillId="0" borderId="133" xfId="0" applyBorder="1" applyAlignment="1">
      <alignment horizontal="center"/>
    </xf>
    <xf numFmtId="0" fontId="0" fillId="0" borderId="134" xfId="0" applyBorder="1" applyAlignment="1">
      <alignment horizontal="center"/>
    </xf>
    <xf numFmtId="178" fontId="0" fillId="0" borderId="117" xfId="54" applyNumberFormat="1" applyFont="1" applyFill="1" applyBorder="1" applyAlignment="1">
      <alignment horizontal="center" vertical="center"/>
    </xf>
    <xf numFmtId="197" fontId="0" fillId="0" borderId="175" xfId="0" applyNumberFormat="1" applyBorder="1" applyAlignment="1">
      <alignment horizontal="right" vertical="center"/>
    </xf>
    <xf numFmtId="197" fontId="0" fillId="0" borderId="173" xfId="0" applyNumberFormat="1" applyBorder="1" applyAlignment="1">
      <alignment horizontal="right" vertical="center"/>
    </xf>
    <xf numFmtId="14" fontId="0" fillId="0" borderId="176" xfId="0" applyNumberFormat="1" applyBorder="1" applyAlignment="1">
      <alignment horizontal="center" vertical="center"/>
    </xf>
    <xf numFmtId="0" fontId="0" fillId="0" borderId="177" xfId="0" applyBorder="1" applyAlignment="1">
      <alignment horizontal="center" vertical="center"/>
    </xf>
    <xf numFmtId="0" fontId="81" fillId="27" borderId="21" xfId="0" applyFont="1" applyFill="1" applyBorder="1" applyAlignment="1">
      <alignment horizontal="center" vertical="center" wrapText="1"/>
    </xf>
    <xf numFmtId="0" fontId="81" fillId="27" borderId="0" xfId="0" applyFont="1" applyFill="1" applyBorder="1" applyAlignment="1">
      <alignment horizontal="center" vertical="center" wrapText="1"/>
    </xf>
    <xf numFmtId="0" fontId="81" fillId="27" borderId="22" xfId="0" applyFont="1" applyFill="1" applyBorder="1" applyAlignment="1">
      <alignment horizontal="center" vertical="center" wrapText="1"/>
    </xf>
    <xf numFmtId="197" fontId="0" fillId="0" borderId="171" xfId="0" applyNumberFormat="1" applyBorder="1" applyAlignment="1">
      <alignment horizontal="right" vertical="center"/>
    </xf>
    <xf numFmtId="14" fontId="0" fillId="0" borderId="172" xfId="0" applyNumberFormat="1" applyBorder="1" applyAlignment="1">
      <alignment horizontal="center" vertical="center"/>
    </xf>
    <xf numFmtId="0" fontId="0" fillId="0" borderId="174" xfId="0" applyBorder="1" applyAlignment="1">
      <alignment horizontal="center" vertical="center"/>
    </xf>
    <xf numFmtId="178" fontId="52" fillId="174" borderId="27" xfId="56" applyNumberFormat="1" applyFont="1" applyFill="1" applyBorder="1" applyAlignment="1">
      <alignment horizontal="center" vertical="center" wrapText="1"/>
    </xf>
    <xf numFmtId="178" fontId="52" fillId="174" borderId="13" xfId="56" applyNumberFormat="1" applyFont="1" applyFill="1" applyBorder="1" applyAlignment="1">
      <alignment horizontal="center" vertical="center" wrapText="1"/>
    </xf>
    <xf numFmtId="0" fontId="68" fillId="24" borderId="0" xfId="0" applyFont="1" applyFill="1" applyAlignment="1">
      <alignment vertical="center"/>
    </xf>
    <xf numFmtId="178" fontId="68" fillId="24" borderId="0" xfId="0" applyNumberFormat="1" applyFont="1" applyFill="1" applyAlignment="1">
      <alignment vertical="center"/>
    </xf>
    <xf numFmtId="0" fontId="215" fillId="24" borderId="0" xfId="56" applyFont="1" applyFill="1" applyBorder="1" applyAlignment="1">
      <alignment vertical="center"/>
    </xf>
    <xf numFmtId="0" fontId="82" fillId="24" borderId="0" xfId="56" applyFont="1" applyFill="1" applyBorder="1" applyAlignment="1">
      <alignment vertical="center"/>
    </xf>
    <xf numFmtId="178" fontId="82" fillId="24" borderId="0" xfId="56" applyNumberFormat="1" applyFont="1" applyFill="1" applyBorder="1" applyAlignment="1">
      <alignment vertical="center"/>
    </xf>
    <xf numFmtId="3" fontId="104" fillId="24" borderId="18" xfId="56" applyNumberFormat="1" applyFont="1" applyFill="1" applyBorder="1" applyAlignment="1">
      <alignment horizontal="right" vertical="center"/>
    </xf>
    <xf numFmtId="3" fontId="85" fillId="24" borderId="18" xfId="56" applyNumberFormat="1" applyFont="1" applyFill="1" applyBorder="1" applyAlignment="1">
      <alignment horizontal="right" vertical="center"/>
    </xf>
    <xf numFmtId="4" fontId="104" fillId="24" borderId="18" xfId="56" applyNumberFormat="1" applyFont="1" applyFill="1" applyBorder="1" applyAlignment="1">
      <alignment horizontal="right" vertical="center"/>
    </xf>
    <xf numFmtId="0" fontId="242" fillId="24" borderId="0" xfId="0" applyFont="1" applyFill="1" applyAlignment="1">
      <alignment horizontal="center" vertical="center"/>
    </xf>
    <xf numFmtId="0" fontId="242" fillId="24" borderId="0" xfId="56" applyFont="1" applyFill="1" applyBorder="1" applyAlignment="1">
      <alignment horizontal="center" vertical="center"/>
    </xf>
  </cellXfs>
  <cellStyles count="2810">
    <cellStyle name="20 % - Akzent1" xfId="91"/>
    <cellStyle name="20 % - Akzent1 10" xfId="530"/>
    <cellStyle name="20 % - Akzent1 10 2" xfId="531"/>
    <cellStyle name="20 % - Akzent1 10 2 2" xfId="532"/>
    <cellStyle name="20 % - Akzent1 10 3" xfId="533"/>
    <cellStyle name="20 % - Akzent1 11" xfId="534"/>
    <cellStyle name="20 % - Akzent1 11 2" xfId="535"/>
    <cellStyle name="20 % - Akzent1 11 2 2" xfId="536"/>
    <cellStyle name="20 % - Akzent1 11 3" xfId="537"/>
    <cellStyle name="20 % - Akzent1 12" xfId="538"/>
    <cellStyle name="20 % - Akzent1 13" xfId="539"/>
    <cellStyle name="20 % - Akzent1 13 2" xfId="540"/>
    <cellStyle name="20 % - Akzent1 14" xfId="541"/>
    <cellStyle name="20 % - Akzent1 15" xfId="2415"/>
    <cellStyle name="20 % - Akzent1 16" xfId="2434"/>
    <cellStyle name="20 % - Akzent1 17" xfId="2450"/>
    <cellStyle name="20 % - Akzent1 2" xfId="499"/>
    <cellStyle name="20 % - Akzent1 2 2" xfId="542"/>
    <cellStyle name="20 % - Akzent1 2 2 2" xfId="543"/>
    <cellStyle name="20 % - Akzent1 2 2 2 2" xfId="1992"/>
    <cellStyle name="20 % - Akzent1 2 2 2 2 2" xfId="2280"/>
    <cellStyle name="20 % - Akzent1 2 2 2 3" xfId="2136"/>
    <cellStyle name="20 % - Akzent1 2 2 3" xfId="1920"/>
    <cellStyle name="20 % - Akzent1 2 2 3 2" xfId="2208"/>
    <cellStyle name="20 % - Akzent1 2 2 4" xfId="2064"/>
    <cellStyle name="20 % - Akzent1 2 3" xfId="544"/>
    <cellStyle name="20 % - Akzent1 2 3 2" xfId="1950"/>
    <cellStyle name="20 % - Akzent1 2 3 2 2" xfId="2238"/>
    <cellStyle name="20 % - Akzent1 2 3 3" xfId="2094"/>
    <cellStyle name="20 % - Akzent1 2 4" xfId="1878"/>
    <cellStyle name="20 % - Akzent1 2 4 2" xfId="2166"/>
    <cellStyle name="20 % - Akzent1 2 5" xfId="2022"/>
    <cellStyle name="20 % - Akzent1 2 6" xfId="2377"/>
    <cellStyle name="20 % - Akzent1 3" xfId="545"/>
    <cellStyle name="20 % - Akzent1 3 2" xfId="546"/>
    <cellStyle name="20 % - Akzent1 3 2 2" xfId="547"/>
    <cellStyle name="20 % - Akzent1 3 3" xfId="548"/>
    <cellStyle name="20 % - Akzent1 3 4" xfId="2473"/>
    <cellStyle name="20 % - Akzent1 3 5" xfId="2498"/>
    <cellStyle name="20 % - Akzent1 4" xfId="549"/>
    <cellStyle name="20 % - Akzent1 4 2" xfId="550"/>
    <cellStyle name="20 % - Akzent1 4 2 2" xfId="551"/>
    <cellStyle name="20 % - Akzent1 4 3" xfId="552"/>
    <cellStyle name="20 % - Akzent1 5" xfId="553"/>
    <cellStyle name="20 % - Akzent1 5 2" xfId="554"/>
    <cellStyle name="20 % - Akzent1 5 2 2" xfId="555"/>
    <cellStyle name="20 % - Akzent1 5 3" xfId="556"/>
    <cellStyle name="20 % - Akzent1 6" xfId="557"/>
    <cellStyle name="20 % - Akzent1 6 2" xfId="558"/>
    <cellStyle name="20 % - Akzent1 6 2 2" xfId="559"/>
    <cellStyle name="20 % - Akzent1 6 3" xfId="560"/>
    <cellStyle name="20 % - Akzent1 7" xfId="561"/>
    <cellStyle name="20 % - Akzent1 7 2" xfId="562"/>
    <cellStyle name="20 % - Akzent1 7 2 2" xfId="563"/>
    <cellStyle name="20 % - Akzent1 7 3" xfId="564"/>
    <cellStyle name="20 % - Akzent1 8" xfId="565"/>
    <cellStyle name="20 % - Akzent1 8 2" xfId="566"/>
    <cellStyle name="20 % - Akzent1 8 2 2" xfId="567"/>
    <cellStyle name="20 % - Akzent1 8 3" xfId="568"/>
    <cellStyle name="20 % - Akzent1 9" xfId="569"/>
    <cellStyle name="20 % - Akzent1 9 2" xfId="570"/>
    <cellStyle name="20 % - Akzent1 9 2 2" xfId="571"/>
    <cellStyle name="20 % - Akzent1 9 3" xfId="572"/>
    <cellStyle name="20 % - Akzent2" xfId="95"/>
    <cellStyle name="20 % - Akzent2 10" xfId="573"/>
    <cellStyle name="20 % - Akzent2 10 2" xfId="574"/>
    <cellStyle name="20 % - Akzent2 10 2 2" xfId="575"/>
    <cellStyle name="20 % - Akzent2 10 3" xfId="576"/>
    <cellStyle name="20 % - Akzent2 11" xfId="577"/>
    <cellStyle name="20 % - Akzent2 11 2" xfId="578"/>
    <cellStyle name="20 % - Akzent2 11 2 2" xfId="579"/>
    <cellStyle name="20 % - Akzent2 11 3" xfId="580"/>
    <cellStyle name="20 % - Akzent2 12" xfId="581"/>
    <cellStyle name="20 % - Akzent2 13" xfId="582"/>
    <cellStyle name="20 % - Akzent2 13 2" xfId="583"/>
    <cellStyle name="20 % - Akzent2 14" xfId="584"/>
    <cellStyle name="20 % - Akzent2 15" xfId="2417"/>
    <cellStyle name="20 % - Akzent2 16" xfId="2436"/>
    <cellStyle name="20 % - Akzent2 17" xfId="2452"/>
    <cellStyle name="20 % - Akzent2 2" xfId="501"/>
    <cellStyle name="20 % - Akzent2 2 2" xfId="585"/>
    <cellStyle name="20 % - Akzent2 2 2 2" xfId="586"/>
    <cellStyle name="20 % - Akzent2 2 2 2 2" xfId="1994"/>
    <cellStyle name="20 % - Akzent2 2 2 2 2 2" xfId="2282"/>
    <cellStyle name="20 % - Akzent2 2 2 2 3" xfId="2138"/>
    <cellStyle name="20 % - Akzent2 2 2 3" xfId="1922"/>
    <cellStyle name="20 % - Akzent2 2 2 3 2" xfId="2210"/>
    <cellStyle name="20 % - Akzent2 2 2 4" xfId="2066"/>
    <cellStyle name="20 % - Akzent2 2 3" xfId="587"/>
    <cellStyle name="20 % - Akzent2 2 3 2" xfId="1952"/>
    <cellStyle name="20 % - Akzent2 2 3 2 2" xfId="2240"/>
    <cellStyle name="20 % - Akzent2 2 3 3" xfId="2096"/>
    <cellStyle name="20 % - Akzent2 2 4" xfId="1880"/>
    <cellStyle name="20 % - Akzent2 2 4 2" xfId="2168"/>
    <cellStyle name="20 % - Akzent2 2 5" xfId="2024"/>
    <cellStyle name="20 % - Akzent2 2 6" xfId="2378"/>
    <cellStyle name="20 % - Akzent2 3" xfId="588"/>
    <cellStyle name="20 % - Akzent2 3 2" xfId="589"/>
    <cellStyle name="20 % - Akzent2 3 2 2" xfId="590"/>
    <cellStyle name="20 % - Akzent2 3 3" xfId="591"/>
    <cellStyle name="20 % - Akzent2 3 4" xfId="2474"/>
    <cellStyle name="20 % - Akzent2 3 5" xfId="2499"/>
    <cellStyle name="20 % - Akzent2 4" xfId="592"/>
    <cellStyle name="20 % - Akzent2 4 2" xfId="593"/>
    <cellStyle name="20 % - Akzent2 4 2 2" xfId="594"/>
    <cellStyle name="20 % - Akzent2 4 3" xfId="595"/>
    <cellStyle name="20 % - Akzent2 5" xfId="596"/>
    <cellStyle name="20 % - Akzent2 5 2" xfId="597"/>
    <cellStyle name="20 % - Akzent2 5 2 2" xfId="598"/>
    <cellStyle name="20 % - Akzent2 5 3" xfId="599"/>
    <cellStyle name="20 % - Akzent2 6" xfId="600"/>
    <cellStyle name="20 % - Akzent2 6 2" xfId="601"/>
    <cellStyle name="20 % - Akzent2 6 2 2" xfId="602"/>
    <cellStyle name="20 % - Akzent2 6 3" xfId="603"/>
    <cellStyle name="20 % - Akzent2 7" xfId="604"/>
    <cellStyle name="20 % - Akzent2 7 2" xfId="605"/>
    <cellStyle name="20 % - Akzent2 7 2 2" xfId="606"/>
    <cellStyle name="20 % - Akzent2 7 3" xfId="607"/>
    <cellStyle name="20 % - Akzent2 8" xfId="608"/>
    <cellStyle name="20 % - Akzent2 8 2" xfId="609"/>
    <cellStyle name="20 % - Akzent2 8 2 2" xfId="610"/>
    <cellStyle name="20 % - Akzent2 8 3" xfId="611"/>
    <cellStyle name="20 % - Akzent2 9" xfId="612"/>
    <cellStyle name="20 % - Akzent2 9 2" xfId="613"/>
    <cellStyle name="20 % - Akzent2 9 2 2" xfId="614"/>
    <cellStyle name="20 % - Akzent2 9 3" xfId="615"/>
    <cellStyle name="20 % - Akzent3" xfId="99"/>
    <cellStyle name="20 % - Akzent3 10" xfId="616"/>
    <cellStyle name="20 % - Akzent3 10 2" xfId="617"/>
    <cellStyle name="20 % - Akzent3 10 2 2" xfId="618"/>
    <cellStyle name="20 % - Akzent3 10 3" xfId="619"/>
    <cellStyle name="20 % - Akzent3 11" xfId="620"/>
    <cellStyle name="20 % - Akzent3 11 2" xfId="621"/>
    <cellStyle name="20 % - Akzent3 11 2 2" xfId="622"/>
    <cellStyle name="20 % - Akzent3 11 3" xfId="623"/>
    <cellStyle name="20 % - Akzent3 12" xfId="624"/>
    <cellStyle name="20 % - Akzent3 13" xfId="625"/>
    <cellStyle name="20 % - Akzent3 13 2" xfId="626"/>
    <cellStyle name="20 % - Akzent3 14" xfId="627"/>
    <cellStyle name="20 % - Akzent3 15" xfId="2419"/>
    <cellStyle name="20 % - Akzent3 16" xfId="2438"/>
    <cellStyle name="20 % - Akzent3 17" xfId="2454"/>
    <cellStyle name="20 % - Akzent3 2" xfId="503"/>
    <cellStyle name="20 % - Akzent3 2 2" xfId="628"/>
    <cellStyle name="20 % - Akzent3 2 2 2" xfId="629"/>
    <cellStyle name="20 % - Akzent3 2 2 2 2" xfId="1996"/>
    <cellStyle name="20 % - Akzent3 2 2 2 2 2" xfId="2284"/>
    <cellStyle name="20 % - Akzent3 2 2 2 3" xfId="2140"/>
    <cellStyle name="20 % - Akzent3 2 2 3" xfId="1924"/>
    <cellStyle name="20 % - Akzent3 2 2 3 2" xfId="2212"/>
    <cellStyle name="20 % - Akzent3 2 2 4" xfId="2068"/>
    <cellStyle name="20 % - Akzent3 2 3" xfId="630"/>
    <cellStyle name="20 % - Akzent3 2 3 2" xfId="1954"/>
    <cellStyle name="20 % - Akzent3 2 3 2 2" xfId="2242"/>
    <cellStyle name="20 % - Akzent3 2 3 3" xfId="2098"/>
    <cellStyle name="20 % - Akzent3 2 4" xfId="1882"/>
    <cellStyle name="20 % - Akzent3 2 4 2" xfId="2170"/>
    <cellStyle name="20 % - Akzent3 2 5" xfId="2026"/>
    <cellStyle name="20 % - Akzent3 2 6" xfId="2379"/>
    <cellStyle name="20 % - Akzent3 3" xfId="631"/>
    <cellStyle name="20 % - Akzent3 3 2" xfId="632"/>
    <cellStyle name="20 % - Akzent3 3 2 2" xfId="633"/>
    <cellStyle name="20 % - Akzent3 3 3" xfId="634"/>
    <cellStyle name="20 % - Akzent3 3 4" xfId="2475"/>
    <cellStyle name="20 % - Akzent3 3 5" xfId="2500"/>
    <cellStyle name="20 % - Akzent3 4" xfId="635"/>
    <cellStyle name="20 % - Akzent3 4 2" xfId="636"/>
    <cellStyle name="20 % - Akzent3 4 2 2" xfId="637"/>
    <cellStyle name="20 % - Akzent3 4 3" xfId="638"/>
    <cellStyle name="20 % - Akzent3 5" xfId="639"/>
    <cellStyle name="20 % - Akzent3 5 2" xfId="640"/>
    <cellStyle name="20 % - Akzent3 5 2 2" xfId="641"/>
    <cellStyle name="20 % - Akzent3 5 3" xfId="642"/>
    <cellStyle name="20 % - Akzent3 6" xfId="643"/>
    <cellStyle name="20 % - Akzent3 6 2" xfId="644"/>
    <cellStyle name="20 % - Akzent3 6 2 2" xfId="645"/>
    <cellStyle name="20 % - Akzent3 6 3" xfId="646"/>
    <cellStyle name="20 % - Akzent3 7" xfId="647"/>
    <cellStyle name="20 % - Akzent3 7 2" xfId="648"/>
    <cellStyle name="20 % - Akzent3 7 2 2" xfId="649"/>
    <cellStyle name="20 % - Akzent3 7 3" xfId="650"/>
    <cellStyle name="20 % - Akzent3 8" xfId="651"/>
    <cellStyle name="20 % - Akzent3 8 2" xfId="652"/>
    <cellStyle name="20 % - Akzent3 8 2 2" xfId="653"/>
    <cellStyle name="20 % - Akzent3 8 3" xfId="654"/>
    <cellStyle name="20 % - Akzent3 9" xfId="655"/>
    <cellStyle name="20 % - Akzent3 9 2" xfId="656"/>
    <cellStyle name="20 % - Akzent3 9 2 2" xfId="657"/>
    <cellStyle name="20 % - Akzent3 9 3" xfId="658"/>
    <cellStyle name="20 % - Akzent4" xfId="103"/>
    <cellStyle name="20 % - Akzent4 10" xfId="659"/>
    <cellStyle name="20 % - Akzent4 10 2" xfId="660"/>
    <cellStyle name="20 % - Akzent4 10 2 2" xfId="661"/>
    <cellStyle name="20 % - Akzent4 10 3" xfId="662"/>
    <cellStyle name="20 % - Akzent4 11" xfId="663"/>
    <cellStyle name="20 % - Akzent4 11 2" xfId="664"/>
    <cellStyle name="20 % - Akzent4 11 2 2" xfId="665"/>
    <cellStyle name="20 % - Akzent4 11 3" xfId="666"/>
    <cellStyle name="20 % - Akzent4 12" xfId="667"/>
    <cellStyle name="20 % - Akzent4 13" xfId="668"/>
    <cellStyle name="20 % - Akzent4 13 2" xfId="669"/>
    <cellStyle name="20 % - Akzent4 14" xfId="670"/>
    <cellStyle name="20 % - Akzent4 15" xfId="2421"/>
    <cellStyle name="20 % - Akzent4 16" xfId="2440"/>
    <cellStyle name="20 % - Akzent4 17" xfId="2456"/>
    <cellStyle name="20 % - Akzent4 2" xfId="505"/>
    <cellStyle name="20 % - Akzent4 2 2" xfId="671"/>
    <cellStyle name="20 % - Akzent4 2 2 2" xfId="672"/>
    <cellStyle name="20 % - Akzent4 2 2 2 2" xfId="1998"/>
    <cellStyle name="20 % - Akzent4 2 2 2 2 2" xfId="2286"/>
    <cellStyle name="20 % - Akzent4 2 2 2 3" xfId="2142"/>
    <cellStyle name="20 % - Akzent4 2 2 3" xfId="1926"/>
    <cellStyle name="20 % - Akzent4 2 2 3 2" xfId="2214"/>
    <cellStyle name="20 % - Akzent4 2 2 4" xfId="2070"/>
    <cellStyle name="20 % - Akzent4 2 3" xfId="673"/>
    <cellStyle name="20 % - Akzent4 2 3 2" xfId="1956"/>
    <cellStyle name="20 % - Akzent4 2 3 2 2" xfId="2244"/>
    <cellStyle name="20 % - Akzent4 2 3 3" xfId="2100"/>
    <cellStyle name="20 % - Akzent4 2 4" xfId="1884"/>
    <cellStyle name="20 % - Akzent4 2 4 2" xfId="2172"/>
    <cellStyle name="20 % - Akzent4 2 5" xfId="2028"/>
    <cellStyle name="20 % - Akzent4 2 6" xfId="2380"/>
    <cellStyle name="20 % - Akzent4 3" xfId="674"/>
    <cellStyle name="20 % - Akzent4 3 2" xfId="675"/>
    <cellStyle name="20 % - Akzent4 3 2 2" xfId="676"/>
    <cellStyle name="20 % - Akzent4 3 3" xfId="677"/>
    <cellStyle name="20 % - Akzent4 3 4" xfId="2476"/>
    <cellStyle name="20 % - Akzent4 3 5" xfId="2501"/>
    <cellStyle name="20 % - Akzent4 4" xfId="678"/>
    <cellStyle name="20 % - Akzent4 4 2" xfId="679"/>
    <cellStyle name="20 % - Akzent4 4 2 2" xfId="680"/>
    <cellStyle name="20 % - Akzent4 4 3" xfId="681"/>
    <cellStyle name="20 % - Akzent4 5" xfId="682"/>
    <cellStyle name="20 % - Akzent4 5 2" xfId="683"/>
    <cellStyle name="20 % - Akzent4 5 2 2" xfId="684"/>
    <cellStyle name="20 % - Akzent4 5 3" xfId="685"/>
    <cellStyle name="20 % - Akzent4 6" xfId="686"/>
    <cellStyle name="20 % - Akzent4 6 2" xfId="687"/>
    <cellStyle name="20 % - Akzent4 6 2 2" xfId="688"/>
    <cellStyle name="20 % - Akzent4 6 3" xfId="689"/>
    <cellStyle name="20 % - Akzent4 7" xfId="690"/>
    <cellStyle name="20 % - Akzent4 7 2" xfId="691"/>
    <cellStyle name="20 % - Akzent4 7 2 2" xfId="692"/>
    <cellStyle name="20 % - Akzent4 7 3" xfId="693"/>
    <cellStyle name="20 % - Akzent4 8" xfId="694"/>
    <cellStyle name="20 % - Akzent4 8 2" xfId="695"/>
    <cellStyle name="20 % - Akzent4 8 2 2" xfId="696"/>
    <cellStyle name="20 % - Akzent4 8 3" xfId="697"/>
    <cellStyle name="20 % - Akzent4 9" xfId="698"/>
    <cellStyle name="20 % - Akzent4 9 2" xfId="699"/>
    <cellStyle name="20 % - Akzent4 9 2 2" xfId="700"/>
    <cellStyle name="20 % - Akzent4 9 3" xfId="701"/>
    <cellStyle name="20 % - Akzent5" xfId="107"/>
    <cellStyle name="20 % - Akzent5 10" xfId="702"/>
    <cellStyle name="20 % - Akzent5 10 2" xfId="703"/>
    <cellStyle name="20 % - Akzent5 10 2 2" xfId="704"/>
    <cellStyle name="20 % - Akzent5 10 3" xfId="705"/>
    <cellStyle name="20 % - Akzent5 11" xfId="706"/>
    <cellStyle name="20 % - Akzent5 11 2" xfId="707"/>
    <cellStyle name="20 % - Akzent5 11 2 2" xfId="708"/>
    <cellStyle name="20 % - Akzent5 11 3" xfId="709"/>
    <cellStyle name="20 % - Akzent5 12" xfId="710"/>
    <cellStyle name="20 % - Akzent5 13" xfId="711"/>
    <cellStyle name="20 % - Akzent5 13 2" xfId="712"/>
    <cellStyle name="20 % - Akzent5 14" xfId="713"/>
    <cellStyle name="20 % - Akzent5 15" xfId="2423"/>
    <cellStyle name="20 % - Akzent5 16" xfId="2442"/>
    <cellStyle name="20 % - Akzent5 17" xfId="2458"/>
    <cellStyle name="20 % - Akzent5 2" xfId="507"/>
    <cellStyle name="20 % - Akzent5 2 2" xfId="714"/>
    <cellStyle name="20 % - Akzent5 2 2 2" xfId="715"/>
    <cellStyle name="20 % - Akzent5 2 2 2 2" xfId="2000"/>
    <cellStyle name="20 % - Akzent5 2 2 2 2 2" xfId="2288"/>
    <cellStyle name="20 % - Akzent5 2 2 2 3" xfId="2144"/>
    <cellStyle name="20 % - Akzent5 2 2 3" xfId="1928"/>
    <cellStyle name="20 % - Akzent5 2 2 3 2" xfId="2216"/>
    <cellStyle name="20 % - Akzent5 2 2 4" xfId="2072"/>
    <cellStyle name="20 % - Akzent5 2 3" xfId="716"/>
    <cellStyle name="20 % - Akzent5 2 3 2" xfId="1958"/>
    <cellStyle name="20 % - Akzent5 2 3 2 2" xfId="2246"/>
    <cellStyle name="20 % - Akzent5 2 3 3" xfId="2102"/>
    <cellStyle name="20 % - Akzent5 2 4" xfId="1886"/>
    <cellStyle name="20 % - Akzent5 2 4 2" xfId="2174"/>
    <cellStyle name="20 % - Akzent5 2 5" xfId="2030"/>
    <cellStyle name="20 % - Akzent5 2 6" xfId="2381"/>
    <cellStyle name="20 % - Akzent5 3" xfId="717"/>
    <cellStyle name="20 % - Akzent5 3 2" xfId="718"/>
    <cellStyle name="20 % - Akzent5 3 2 2" xfId="719"/>
    <cellStyle name="20 % - Akzent5 3 3" xfId="720"/>
    <cellStyle name="20 % - Akzent5 3 4" xfId="2477"/>
    <cellStyle name="20 % - Akzent5 3 5" xfId="2502"/>
    <cellStyle name="20 % - Akzent5 4" xfId="721"/>
    <cellStyle name="20 % - Akzent5 4 2" xfId="722"/>
    <cellStyle name="20 % - Akzent5 4 2 2" xfId="723"/>
    <cellStyle name="20 % - Akzent5 4 3" xfId="724"/>
    <cellStyle name="20 % - Akzent5 5" xfId="725"/>
    <cellStyle name="20 % - Akzent5 5 2" xfId="726"/>
    <cellStyle name="20 % - Akzent5 5 2 2" xfId="727"/>
    <cellStyle name="20 % - Akzent5 5 3" xfId="728"/>
    <cellStyle name="20 % - Akzent5 6" xfId="729"/>
    <cellStyle name="20 % - Akzent5 6 2" xfId="730"/>
    <cellStyle name="20 % - Akzent5 6 2 2" xfId="731"/>
    <cellStyle name="20 % - Akzent5 6 3" xfId="732"/>
    <cellStyle name="20 % - Akzent5 7" xfId="733"/>
    <cellStyle name="20 % - Akzent5 7 2" xfId="734"/>
    <cellStyle name="20 % - Akzent5 7 2 2" xfId="735"/>
    <cellStyle name="20 % - Akzent5 7 3" xfId="736"/>
    <cellStyle name="20 % - Akzent5 8" xfId="737"/>
    <cellStyle name="20 % - Akzent5 8 2" xfId="738"/>
    <cellStyle name="20 % - Akzent5 8 2 2" xfId="739"/>
    <cellStyle name="20 % - Akzent5 8 3" xfId="740"/>
    <cellStyle name="20 % - Akzent5 9" xfId="741"/>
    <cellStyle name="20 % - Akzent5 9 2" xfId="742"/>
    <cellStyle name="20 % - Akzent5 9 2 2" xfId="743"/>
    <cellStyle name="20 % - Akzent5 9 3" xfId="744"/>
    <cellStyle name="20 % - Akzent6" xfId="111"/>
    <cellStyle name="20 % - Akzent6 10" xfId="745"/>
    <cellStyle name="20 % - Akzent6 10 2" xfId="746"/>
    <cellStyle name="20 % - Akzent6 10 2 2" xfId="747"/>
    <cellStyle name="20 % - Akzent6 10 3" xfId="748"/>
    <cellStyle name="20 % - Akzent6 11" xfId="749"/>
    <cellStyle name="20 % - Akzent6 11 2" xfId="750"/>
    <cellStyle name="20 % - Akzent6 11 2 2" xfId="751"/>
    <cellStyle name="20 % - Akzent6 11 3" xfId="752"/>
    <cellStyle name="20 % - Akzent6 12" xfId="753"/>
    <cellStyle name="20 % - Akzent6 13" xfId="754"/>
    <cellStyle name="20 % - Akzent6 13 2" xfId="755"/>
    <cellStyle name="20 % - Akzent6 14" xfId="756"/>
    <cellStyle name="20 % - Akzent6 15" xfId="2425"/>
    <cellStyle name="20 % - Akzent6 16" xfId="2444"/>
    <cellStyle name="20 % - Akzent6 17" xfId="2460"/>
    <cellStyle name="20 % - Akzent6 2" xfId="509"/>
    <cellStyle name="20 % - Akzent6 2 2" xfId="757"/>
    <cellStyle name="20 % - Akzent6 2 2 2" xfId="758"/>
    <cellStyle name="20 % - Akzent6 2 2 2 2" xfId="2002"/>
    <cellStyle name="20 % - Akzent6 2 2 2 2 2" xfId="2290"/>
    <cellStyle name="20 % - Akzent6 2 2 2 3" xfId="2146"/>
    <cellStyle name="20 % - Akzent6 2 2 3" xfId="1930"/>
    <cellStyle name="20 % - Akzent6 2 2 3 2" xfId="2218"/>
    <cellStyle name="20 % - Akzent6 2 2 4" xfId="2074"/>
    <cellStyle name="20 % - Akzent6 2 3" xfId="759"/>
    <cellStyle name="20 % - Akzent6 2 3 2" xfId="1960"/>
    <cellStyle name="20 % - Akzent6 2 3 2 2" xfId="2248"/>
    <cellStyle name="20 % - Akzent6 2 3 3" xfId="2104"/>
    <cellStyle name="20 % - Akzent6 2 4" xfId="1888"/>
    <cellStyle name="20 % - Akzent6 2 4 2" xfId="2176"/>
    <cellStyle name="20 % - Akzent6 2 5" xfId="2032"/>
    <cellStyle name="20 % - Akzent6 2 6" xfId="2382"/>
    <cellStyle name="20 % - Akzent6 3" xfId="760"/>
    <cellStyle name="20 % - Akzent6 3 2" xfId="761"/>
    <cellStyle name="20 % - Akzent6 3 2 2" xfId="762"/>
    <cellStyle name="20 % - Akzent6 3 3" xfId="763"/>
    <cellStyle name="20 % - Akzent6 3 4" xfId="2478"/>
    <cellStyle name="20 % - Akzent6 3 5" xfId="2503"/>
    <cellStyle name="20 % - Akzent6 4" xfId="764"/>
    <cellStyle name="20 % - Akzent6 4 2" xfId="765"/>
    <cellStyle name="20 % - Akzent6 4 2 2" xfId="766"/>
    <cellStyle name="20 % - Akzent6 4 3" xfId="767"/>
    <cellStyle name="20 % - Akzent6 5" xfId="768"/>
    <cellStyle name="20 % - Akzent6 5 2" xfId="769"/>
    <cellStyle name="20 % - Akzent6 5 2 2" xfId="770"/>
    <cellStyle name="20 % - Akzent6 5 3" xfId="771"/>
    <cellStyle name="20 % - Akzent6 6" xfId="772"/>
    <cellStyle name="20 % - Akzent6 6 2" xfId="773"/>
    <cellStyle name="20 % - Akzent6 6 2 2" xfId="774"/>
    <cellStyle name="20 % - Akzent6 6 3" xfId="775"/>
    <cellStyle name="20 % - Akzent6 7" xfId="776"/>
    <cellStyle name="20 % - Akzent6 7 2" xfId="777"/>
    <cellStyle name="20 % - Akzent6 7 2 2" xfId="778"/>
    <cellStyle name="20 % - Akzent6 7 3" xfId="779"/>
    <cellStyle name="20 % - Akzent6 8" xfId="780"/>
    <cellStyle name="20 % - Akzent6 8 2" xfId="781"/>
    <cellStyle name="20 % - Akzent6 8 2 2" xfId="782"/>
    <cellStyle name="20 % - Akzent6 8 3" xfId="783"/>
    <cellStyle name="20 % - Akzent6 9" xfId="784"/>
    <cellStyle name="20 % - Akzent6 9 2" xfId="785"/>
    <cellStyle name="20 % - Akzent6 9 2 2" xfId="786"/>
    <cellStyle name="20 % - Akzent6 9 3" xfId="787"/>
    <cellStyle name="20% - Accent1" xfId="2504"/>
    <cellStyle name="20% - Accent1 2" xfId="1671"/>
    <cellStyle name="20% - Accent1 2 2" xfId="1797"/>
    <cellStyle name="20% - Accent1 2 2 2" xfId="1863"/>
    <cellStyle name="20% - Accent1 2 2 2 2" xfId="2006"/>
    <cellStyle name="20% - Accent1 2 2 2 2 2" xfId="2294"/>
    <cellStyle name="20% - Accent1 2 2 2 3" xfId="2150"/>
    <cellStyle name="20% - Accent1 2 2 3" xfId="1934"/>
    <cellStyle name="20% - Accent1 2 2 3 2" xfId="2222"/>
    <cellStyle name="20% - Accent1 2 2 4" xfId="2078"/>
    <cellStyle name="20% - Accent1 2 3" xfId="1835"/>
    <cellStyle name="20% - Accent1 2 3 2" xfId="1964"/>
    <cellStyle name="20% - Accent1 2 3 2 2" xfId="2252"/>
    <cellStyle name="20% - Accent1 2 3 3" xfId="2108"/>
    <cellStyle name="20% - Accent1 2 4" xfId="1892"/>
    <cellStyle name="20% - Accent1 2 4 2" xfId="2180"/>
    <cellStyle name="20% - Accent1 2 5" xfId="2036"/>
    <cellStyle name="20% - Accent1 2 6" xfId="2308"/>
    <cellStyle name="20% - Accent1 3" xfId="1709"/>
    <cellStyle name="20% - Accent1 3 2" xfId="1848"/>
    <cellStyle name="20% - Accent1 3 2 2" xfId="1978"/>
    <cellStyle name="20% - Accent1 3 2 2 2" xfId="2266"/>
    <cellStyle name="20% - Accent1 3 2 3" xfId="2122"/>
    <cellStyle name="20% - Accent1 3 3" xfId="1906"/>
    <cellStyle name="20% - Accent1 3 3 2" xfId="2194"/>
    <cellStyle name="20% - Accent1 3 4" xfId="2050"/>
    <cellStyle name="20% - Accent2" xfId="2505"/>
    <cellStyle name="20% - Accent2 2" xfId="1674"/>
    <cellStyle name="20% - Accent2 2 2" xfId="1799"/>
    <cellStyle name="20% - Accent2 2 2 2" xfId="1865"/>
    <cellStyle name="20% - Accent2 2 2 2 2" xfId="2008"/>
    <cellStyle name="20% - Accent2 2 2 2 2 2" xfId="2296"/>
    <cellStyle name="20% - Accent2 2 2 2 3" xfId="2152"/>
    <cellStyle name="20% - Accent2 2 2 3" xfId="1936"/>
    <cellStyle name="20% - Accent2 2 2 3 2" xfId="2224"/>
    <cellStyle name="20% - Accent2 2 2 4" xfId="2080"/>
    <cellStyle name="20% - Accent2 2 3" xfId="1837"/>
    <cellStyle name="20% - Accent2 2 3 2" xfId="1966"/>
    <cellStyle name="20% - Accent2 2 3 2 2" xfId="2254"/>
    <cellStyle name="20% - Accent2 2 3 3" xfId="2110"/>
    <cellStyle name="20% - Accent2 2 4" xfId="1894"/>
    <cellStyle name="20% - Accent2 2 4 2" xfId="2182"/>
    <cellStyle name="20% - Accent2 2 5" xfId="2038"/>
    <cellStyle name="20% - Accent2 2 6" xfId="2309"/>
    <cellStyle name="20% - Accent2 3" xfId="1711"/>
    <cellStyle name="20% - Accent2 3 2" xfId="1850"/>
    <cellStyle name="20% - Accent2 3 2 2" xfId="1980"/>
    <cellStyle name="20% - Accent2 3 2 2 2" xfId="2268"/>
    <cellStyle name="20% - Accent2 3 2 3" xfId="2124"/>
    <cellStyle name="20% - Accent2 3 3" xfId="1908"/>
    <cellStyle name="20% - Accent2 3 3 2" xfId="2196"/>
    <cellStyle name="20% - Accent2 3 4" xfId="2052"/>
    <cellStyle name="20% - Accent3" xfId="2506"/>
    <cellStyle name="20% - Accent3 2" xfId="1677"/>
    <cellStyle name="20% - Accent3 2 2" xfId="1801"/>
    <cellStyle name="20% - Accent3 2 2 2" xfId="1867"/>
    <cellStyle name="20% - Accent3 2 2 2 2" xfId="2010"/>
    <cellStyle name="20% - Accent3 2 2 2 2 2" xfId="2298"/>
    <cellStyle name="20% - Accent3 2 2 2 3" xfId="2154"/>
    <cellStyle name="20% - Accent3 2 2 3" xfId="1938"/>
    <cellStyle name="20% - Accent3 2 2 3 2" xfId="2226"/>
    <cellStyle name="20% - Accent3 2 2 4" xfId="2082"/>
    <cellStyle name="20% - Accent3 2 3" xfId="1839"/>
    <cellStyle name="20% - Accent3 2 3 2" xfId="1968"/>
    <cellStyle name="20% - Accent3 2 3 2 2" xfId="2256"/>
    <cellStyle name="20% - Accent3 2 3 3" xfId="2112"/>
    <cellStyle name="20% - Accent3 2 4" xfId="1896"/>
    <cellStyle name="20% - Accent3 2 4 2" xfId="2184"/>
    <cellStyle name="20% - Accent3 2 5" xfId="2040"/>
    <cellStyle name="20% - Accent3 2 6" xfId="2310"/>
    <cellStyle name="20% - Accent3 3" xfId="1713"/>
    <cellStyle name="20% - Accent3 3 2" xfId="1852"/>
    <cellStyle name="20% - Accent3 3 2 2" xfId="1982"/>
    <cellStyle name="20% - Accent3 3 2 2 2" xfId="2270"/>
    <cellStyle name="20% - Accent3 3 2 3" xfId="2126"/>
    <cellStyle name="20% - Accent3 3 3" xfId="1910"/>
    <cellStyle name="20% - Accent3 3 3 2" xfId="2198"/>
    <cellStyle name="20% - Accent3 3 4" xfId="2054"/>
    <cellStyle name="20% - Accent4" xfId="2507"/>
    <cellStyle name="20% - Accent4 2" xfId="1680"/>
    <cellStyle name="20% - Accent4 2 2" xfId="1803"/>
    <cellStyle name="20% - Accent4 2 2 2" xfId="1869"/>
    <cellStyle name="20% - Accent4 2 2 2 2" xfId="2012"/>
    <cellStyle name="20% - Accent4 2 2 2 2 2" xfId="2300"/>
    <cellStyle name="20% - Accent4 2 2 2 3" xfId="2156"/>
    <cellStyle name="20% - Accent4 2 2 3" xfId="1940"/>
    <cellStyle name="20% - Accent4 2 2 3 2" xfId="2228"/>
    <cellStyle name="20% - Accent4 2 2 4" xfId="2084"/>
    <cellStyle name="20% - Accent4 2 3" xfId="1841"/>
    <cellStyle name="20% - Accent4 2 3 2" xfId="1970"/>
    <cellStyle name="20% - Accent4 2 3 2 2" xfId="2258"/>
    <cellStyle name="20% - Accent4 2 3 3" xfId="2114"/>
    <cellStyle name="20% - Accent4 2 4" xfId="1898"/>
    <cellStyle name="20% - Accent4 2 4 2" xfId="2186"/>
    <cellStyle name="20% - Accent4 2 5" xfId="2042"/>
    <cellStyle name="20% - Accent4 2 6" xfId="2311"/>
    <cellStyle name="20% - Accent4 3" xfId="1715"/>
    <cellStyle name="20% - Accent4 3 2" xfId="1854"/>
    <cellStyle name="20% - Accent4 3 2 2" xfId="1984"/>
    <cellStyle name="20% - Accent4 3 2 2 2" xfId="2272"/>
    <cellStyle name="20% - Accent4 3 2 3" xfId="2128"/>
    <cellStyle name="20% - Accent4 3 3" xfId="1912"/>
    <cellStyle name="20% - Accent4 3 3 2" xfId="2200"/>
    <cellStyle name="20% - Accent4 3 4" xfId="2056"/>
    <cellStyle name="20% - Accent5" xfId="2508"/>
    <cellStyle name="20% - Accent5 2" xfId="1683"/>
    <cellStyle name="20% - Accent5 2 2" xfId="1805"/>
    <cellStyle name="20% - Accent5 2 2 2" xfId="1871"/>
    <cellStyle name="20% - Accent5 2 2 2 2" xfId="2014"/>
    <cellStyle name="20% - Accent5 2 2 2 2 2" xfId="2302"/>
    <cellStyle name="20% - Accent5 2 2 2 3" xfId="2158"/>
    <cellStyle name="20% - Accent5 2 2 3" xfId="1942"/>
    <cellStyle name="20% - Accent5 2 2 3 2" xfId="2230"/>
    <cellStyle name="20% - Accent5 2 2 4" xfId="2086"/>
    <cellStyle name="20% - Accent5 2 3" xfId="1843"/>
    <cellStyle name="20% - Accent5 2 3 2" xfId="1972"/>
    <cellStyle name="20% - Accent5 2 3 2 2" xfId="2260"/>
    <cellStyle name="20% - Accent5 2 3 3" xfId="2116"/>
    <cellStyle name="20% - Accent5 2 4" xfId="1900"/>
    <cellStyle name="20% - Accent5 2 4 2" xfId="2188"/>
    <cellStyle name="20% - Accent5 2 5" xfId="2044"/>
    <cellStyle name="20% - Accent5 2 6" xfId="2312"/>
    <cellStyle name="20% - Accent5 3" xfId="1717"/>
    <cellStyle name="20% - Accent5 3 2" xfId="1856"/>
    <cellStyle name="20% - Accent5 3 2 2" xfId="1986"/>
    <cellStyle name="20% - Accent5 3 2 2 2" xfId="2274"/>
    <cellStyle name="20% - Accent5 3 2 3" xfId="2130"/>
    <cellStyle name="20% - Accent5 3 3" xfId="1914"/>
    <cellStyle name="20% - Accent5 3 3 2" xfId="2202"/>
    <cellStyle name="20% - Accent5 3 4" xfId="2058"/>
    <cellStyle name="20% - Accent6" xfId="2509"/>
    <cellStyle name="20% - Accent6 2" xfId="1686"/>
    <cellStyle name="20% - Accent6 2 2" xfId="1807"/>
    <cellStyle name="20% - Accent6 2 2 2" xfId="1873"/>
    <cellStyle name="20% - Accent6 2 2 2 2" xfId="2016"/>
    <cellStyle name="20% - Accent6 2 2 2 2 2" xfId="2304"/>
    <cellStyle name="20% - Accent6 2 2 2 3" xfId="2160"/>
    <cellStyle name="20% - Accent6 2 2 3" xfId="1944"/>
    <cellStyle name="20% - Accent6 2 2 3 2" xfId="2232"/>
    <cellStyle name="20% - Accent6 2 2 4" xfId="2088"/>
    <cellStyle name="20% - Accent6 2 3" xfId="1845"/>
    <cellStyle name="20% - Accent6 2 3 2" xfId="1974"/>
    <cellStyle name="20% - Accent6 2 3 2 2" xfId="2262"/>
    <cellStyle name="20% - Accent6 2 3 3" xfId="2118"/>
    <cellStyle name="20% - Accent6 2 4" xfId="1902"/>
    <cellStyle name="20% - Accent6 2 4 2" xfId="2190"/>
    <cellStyle name="20% - Accent6 2 5" xfId="2046"/>
    <cellStyle name="20% - Accent6 2 6" xfId="2313"/>
    <cellStyle name="20% - Accent6 3" xfId="1719"/>
    <cellStyle name="20% - Accent6 3 2" xfId="1858"/>
    <cellStyle name="20% - Accent6 3 2 2" xfId="1988"/>
    <cellStyle name="20% - Accent6 3 2 2 2" xfId="2276"/>
    <cellStyle name="20% - Accent6 3 2 3" xfId="2132"/>
    <cellStyle name="20% - Accent6 3 3" xfId="1916"/>
    <cellStyle name="20% - Accent6 3 3 2" xfId="2204"/>
    <cellStyle name="20% - Accent6 3 4" xfId="2060"/>
    <cellStyle name="40 % - Akzent1" xfId="92"/>
    <cellStyle name="40 % - Akzent1 10" xfId="788"/>
    <cellStyle name="40 % - Akzent1 10 2" xfId="789"/>
    <cellStyle name="40 % - Akzent1 10 2 2" xfId="790"/>
    <cellStyle name="40 % - Akzent1 10 3" xfId="791"/>
    <cellStyle name="40 % - Akzent1 11" xfId="792"/>
    <cellStyle name="40 % - Akzent1 11 2" xfId="793"/>
    <cellStyle name="40 % - Akzent1 11 2 2" xfId="794"/>
    <cellStyle name="40 % - Akzent1 11 3" xfId="795"/>
    <cellStyle name="40 % - Akzent1 12" xfId="796"/>
    <cellStyle name="40 % - Akzent1 13" xfId="797"/>
    <cellStyle name="40 % - Akzent1 13 2" xfId="798"/>
    <cellStyle name="40 % - Akzent1 14" xfId="799"/>
    <cellStyle name="40 % - Akzent1 15" xfId="2416"/>
    <cellStyle name="40 % - Akzent1 16" xfId="2435"/>
    <cellStyle name="40 % - Akzent1 17" xfId="2451"/>
    <cellStyle name="40 % - Akzent1 2" xfId="500"/>
    <cellStyle name="40 % - Akzent1 2 2" xfId="800"/>
    <cellStyle name="40 % - Akzent1 2 2 2" xfId="801"/>
    <cellStyle name="40 % - Akzent1 2 2 2 2" xfId="1993"/>
    <cellStyle name="40 % - Akzent1 2 2 2 2 2" xfId="2281"/>
    <cellStyle name="40 % - Akzent1 2 2 2 3" xfId="2137"/>
    <cellStyle name="40 % - Akzent1 2 2 3" xfId="1921"/>
    <cellStyle name="40 % - Akzent1 2 2 3 2" xfId="2209"/>
    <cellStyle name="40 % - Akzent1 2 2 4" xfId="2065"/>
    <cellStyle name="40 % - Akzent1 2 3" xfId="802"/>
    <cellStyle name="40 % - Akzent1 2 3 2" xfId="1951"/>
    <cellStyle name="40 % - Akzent1 2 3 2 2" xfId="2239"/>
    <cellStyle name="40 % - Akzent1 2 3 3" xfId="2095"/>
    <cellStyle name="40 % - Akzent1 2 4" xfId="1879"/>
    <cellStyle name="40 % - Akzent1 2 4 2" xfId="2167"/>
    <cellStyle name="40 % - Akzent1 2 5" xfId="2023"/>
    <cellStyle name="40 % - Akzent1 2 6" xfId="2383"/>
    <cellStyle name="40 % - Akzent1 3" xfId="803"/>
    <cellStyle name="40 % - Akzent1 3 2" xfId="804"/>
    <cellStyle name="40 % - Akzent1 3 2 2" xfId="805"/>
    <cellStyle name="40 % - Akzent1 3 3" xfId="806"/>
    <cellStyle name="40 % - Akzent1 3 4" xfId="2479"/>
    <cellStyle name="40 % - Akzent1 3 5" xfId="2510"/>
    <cellStyle name="40 % - Akzent1 4" xfId="807"/>
    <cellStyle name="40 % - Akzent1 4 2" xfId="808"/>
    <cellStyle name="40 % - Akzent1 4 2 2" xfId="809"/>
    <cellStyle name="40 % - Akzent1 4 3" xfId="810"/>
    <cellStyle name="40 % - Akzent1 5" xfId="811"/>
    <cellStyle name="40 % - Akzent1 5 2" xfId="812"/>
    <cellStyle name="40 % - Akzent1 5 2 2" xfId="813"/>
    <cellStyle name="40 % - Akzent1 5 3" xfId="814"/>
    <cellStyle name="40 % - Akzent1 6" xfId="815"/>
    <cellStyle name="40 % - Akzent1 6 2" xfId="816"/>
    <cellStyle name="40 % - Akzent1 6 2 2" xfId="817"/>
    <cellStyle name="40 % - Akzent1 6 3" xfId="818"/>
    <cellStyle name="40 % - Akzent1 7" xfId="819"/>
    <cellStyle name="40 % - Akzent1 7 2" xfId="820"/>
    <cellStyle name="40 % - Akzent1 7 2 2" xfId="821"/>
    <cellStyle name="40 % - Akzent1 7 3" xfId="822"/>
    <cellStyle name="40 % - Akzent1 8" xfId="823"/>
    <cellStyle name="40 % - Akzent1 8 2" xfId="824"/>
    <cellStyle name="40 % - Akzent1 8 2 2" xfId="825"/>
    <cellStyle name="40 % - Akzent1 8 3" xfId="826"/>
    <cellStyle name="40 % - Akzent1 9" xfId="827"/>
    <cellStyle name="40 % - Akzent1 9 2" xfId="828"/>
    <cellStyle name="40 % - Akzent1 9 2 2" xfId="829"/>
    <cellStyle name="40 % - Akzent1 9 3" xfId="830"/>
    <cellStyle name="40 % - Akzent2" xfId="96"/>
    <cellStyle name="40 % - Akzent2 10" xfId="831"/>
    <cellStyle name="40 % - Akzent2 10 2" xfId="832"/>
    <cellStyle name="40 % - Akzent2 10 2 2" xfId="833"/>
    <cellStyle name="40 % - Akzent2 10 3" xfId="834"/>
    <cellStyle name="40 % - Akzent2 11" xfId="835"/>
    <cellStyle name="40 % - Akzent2 11 2" xfId="836"/>
    <cellStyle name="40 % - Akzent2 11 2 2" xfId="837"/>
    <cellStyle name="40 % - Akzent2 11 3" xfId="838"/>
    <cellStyle name="40 % - Akzent2 12" xfId="839"/>
    <cellStyle name="40 % - Akzent2 13" xfId="840"/>
    <cellStyle name="40 % - Akzent2 13 2" xfId="841"/>
    <cellStyle name="40 % - Akzent2 14" xfId="842"/>
    <cellStyle name="40 % - Akzent2 15" xfId="2418"/>
    <cellStyle name="40 % - Akzent2 16" xfId="2437"/>
    <cellStyle name="40 % - Akzent2 17" xfId="2453"/>
    <cellStyle name="40 % - Akzent2 2" xfId="502"/>
    <cellStyle name="40 % - Akzent2 2 2" xfId="843"/>
    <cellStyle name="40 % - Akzent2 2 2 2" xfId="844"/>
    <cellStyle name="40 % - Akzent2 2 2 2 2" xfId="1995"/>
    <cellStyle name="40 % - Akzent2 2 2 2 2 2" xfId="2283"/>
    <cellStyle name="40 % - Akzent2 2 2 2 3" xfId="2139"/>
    <cellStyle name="40 % - Akzent2 2 2 3" xfId="1923"/>
    <cellStyle name="40 % - Akzent2 2 2 3 2" xfId="2211"/>
    <cellStyle name="40 % - Akzent2 2 2 4" xfId="2067"/>
    <cellStyle name="40 % - Akzent2 2 3" xfId="845"/>
    <cellStyle name="40 % - Akzent2 2 3 2" xfId="1953"/>
    <cellStyle name="40 % - Akzent2 2 3 2 2" xfId="2241"/>
    <cellStyle name="40 % - Akzent2 2 3 3" xfId="2097"/>
    <cellStyle name="40 % - Akzent2 2 4" xfId="1881"/>
    <cellStyle name="40 % - Akzent2 2 4 2" xfId="2169"/>
    <cellStyle name="40 % - Akzent2 2 5" xfId="2025"/>
    <cellStyle name="40 % - Akzent2 2 6" xfId="2384"/>
    <cellStyle name="40 % - Akzent2 3" xfId="846"/>
    <cellStyle name="40 % - Akzent2 3 2" xfId="847"/>
    <cellStyle name="40 % - Akzent2 3 2 2" xfId="848"/>
    <cellStyle name="40 % - Akzent2 3 3" xfId="849"/>
    <cellStyle name="40 % - Akzent2 3 4" xfId="2480"/>
    <cellStyle name="40 % - Akzent2 4" xfId="850"/>
    <cellStyle name="40 % - Akzent2 4 2" xfId="851"/>
    <cellStyle name="40 % - Akzent2 4 2 2" xfId="852"/>
    <cellStyle name="40 % - Akzent2 4 3" xfId="853"/>
    <cellStyle name="40 % - Akzent2 5" xfId="854"/>
    <cellStyle name="40 % - Akzent2 5 2" xfId="855"/>
    <cellStyle name="40 % - Akzent2 5 2 2" xfId="856"/>
    <cellStyle name="40 % - Akzent2 5 3" xfId="857"/>
    <cellStyle name="40 % - Akzent2 6" xfId="858"/>
    <cellStyle name="40 % - Akzent2 6 2" xfId="859"/>
    <cellStyle name="40 % - Akzent2 6 2 2" xfId="860"/>
    <cellStyle name="40 % - Akzent2 6 3" xfId="861"/>
    <cellStyle name="40 % - Akzent2 7" xfId="862"/>
    <cellStyle name="40 % - Akzent2 7 2" xfId="863"/>
    <cellStyle name="40 % - Akzent2 7 2 2" xfId="864"/>
    <cellStyle name="40 % - Akzent2 7 3" xfId="865"/>
    <cellStyle name="40 % - Akzent2 8" xfId="866"/>
    <cellStyle name="40 % - Akzent2 8 2" xfId="867"/>
    <cellStyle name="40 % - Akzent2 8 2 2" xfId="868"/>
    <cellStyle name="40 % - Akzent2 8 3" xfId="869"/>
    <cellStyle name="40 % - Akzent2 9" xfId="870"/>
    <cellStyle name="40 % - Akzent2 9 2" xfId="871"/>
    <cellStyle name="40 % - Akzent2 9 2 2" xfId="872"/>
    <cellStyle name="40 % - Akzent2 9 3" xfId="873"/>
    <cellStyle name="40 % - Akzent3" xfId="100"/>
    <cellStyle name="40 % - Akzent3 10" xfId="874"/>
    <cellStyle name="40 % - Akzent3 10 2" xfId="875"/>
    <cellStyle name="40 % - Akzent3 10 2 2" xfId="876"/>
    <cellStyle name="40 % - Akzent3 10 3" xfId="877"/>
    <cellStyle name="40 % - Akzent3 11" xfId="878"/>
    <cellStyle name="40 % - Akzent3 11 2" xfId="879"/>
    <cellStyle name="40 % - Akzent3 11 2 2" xfId="880"/>
    <cellStyle name="40 % - Akzent3 11 3" xfId="881"/>
    <cellStyle name="40 % - Akzent3 12" xfId="882"/>
    <cellStyle name="40 % - Akzent3 13" xfId="883"/>
    <cellStyle name="40 % - Akzent3 13 2" xfId="884"/>
    <cellStyle name="40 % - Akzent3 14" xfId="885"/>
    <cellStyle name="40 % - Akzent3 15" xfId="2420"/>
    <cellStyle name="40 % - Akzent3 16" xfId="2439"/>
    <cellStyle name="40 % - Akzent3 17" xfId="2455"/>
    <cellStyle name="40 % - Akzent3 2" xfId="504"/>
    <cellStyle name="40 % - Akzent3 2 2" xfId="886"/>
    <cellStyle name="40 % - Akzent3 2 2 2" xfId="887"/>
    <cellStyle name="40 % - Akzent3 2 2 2 2" xfId="1997"/>
    <cellStyle name="40 % - Akzent3 2 2 2 2 2" xfId="2285"/>
    <cellStyle name="40 % - Akzent3 2 2 2 3" xfId="2141"/>
    <cellStyle name="40 % - Akzent3 2 2 3" xfId="1925"/>
    <cellStyle name="40 % - Akzent3 2 2 3 2" xfId="2213"/>
    <cellStyle name="40 % - Akzent3 2 2 4" xfId="2069"/>
    <cellStyle name="40 % - Akzent3 2 3" xfId="888"/>
    <cellStyle name="40 % - Akzent3 2 3 2" xfId="1955"/>
    <cellStyle name="40 % - Akzent3 2 3 2 2" xfId="2243"/>
    <cellStyle name="40 % - Akzent3 2 3 3" xfId="2099"/>
    <cellStyle name="40 % - Akzent3 2 4" xfId="1883"/>
    <cellStyle name="40 % - Akzent3 2 4 2" xfId="2171"/>
    <cellStyle name="40 % - Akzent3 2 5" xfId="2027"/>
    <cellStyle name="40 % - Akzent3 2 6" xfId="2385"/>
    <cellStyle name="40 % - Akzent3 3" xfId="889"/>
    <cellStyle name="40 % - Akzent3 3 2" xfId="890"/>
    <cellStyle name="40 % - Akzent3 3 2 2" xfId="891"/>
    <cellStyle name="40 % - Akzent3 3 3" xfId="892"/>
    <cellStyle name="40 % - Akzent3 3 4" xfId="2481"/>
    <cellStyle name="40 % - Akzent3 3 5" xfId="2511"/>
    <cellStyle name="40 % - Akzent3 4" xfId="893"/>
    <cellStyle name="40 % - Akzent3 4 2" xfId="894"/>
    <cellStyle name="40 % - Akzent3 4 2 2" xfId="895"/>
    <cellStyle name="40 % - Akzent3 4 3" xfId="896"/>
    <cellStyle name="40 % - Akzent3 5" xfId="897"/>
    <cellStyle name="40 % - Akzent3 5 2" xfId="898"/>
    <cellStyle name="40 % - Akzent3 5 2 2" xfId="899"/>
    <cellStyle name="40 % - Akzent3 5 3" xfId="900"/>
    <cellStyle name="40 % - Akzent3 6" xfId="901"/>
    <cellStyle name="40 % - Akzent3 6 2" xfId="902"/>
    <cellStyle name="40 % - Akzent3 6 2 2" xfId="903"/>
    <cellStyle name="40 % - Akzent3 6 3" xfId="904"/>
    <cellStyle name="40 % - Akzent3 7" xfId="905"/>
    <cellStyle name="40 % - Akzent3 7 2" xfId="906"/>
    <cellStyle name="40 % - Akzent3 7 2 2" xfId="907"/>
    <cellStyle name="40 % - Akzent3 7 3" xfId="908"/>
    <cellStyle name="40 % - Akzent3 8" xfId="909"/>
    <cellStyle name="40 % - Akzent3 8 2" xfId="910"/>
    <cellStyle name="40 % - Akzent3 8 2 2" xfId="911"/>
    <cellStyle name="40 % - Akzent3 8 3" xfId="912"/>
    <cellStyle name="40 % - Akzent3 9" xfId="913"/>
    <cellStyle name="40 % - Akzent3 9 2" xfId="914"/>
    <cellStyle name="40 % - Akzent3 9 2 2" xfId="915"/>
    <cellStyle name="40 % - Akzent3 9 3" xfId="916"/>
    <cellStyle name="40 % - Akzent4" xfId="104"/>
    <cellStyle name="40 % - Akzent4 10" xfId="917"/>
    <cellStyle name="40 % - Akzent4 10 2" xfId="918"/>
    <cellStyle name="40 % - Akzent4 10 2 2" xfId="919"/>
    <cellStyle name="40 % - Akzent4 10 3" xfId="920"/>
    <cellStyle name="40 % - Akzent4 11" xfId="921"/>
    <cellStyle name="40 % - Akzent4 11 2" xfId="922"/>
    <cellStyle name="40 % - Akzent4 11 2 2" xfId="923"/>
    <cellStyle name="40 % - Akzent4 11 3" xfId="924"/>
    <cellStyle name="40 % - Akzent4 12" xfId="925"/>
    <cellStyle name="40 % - Akzent4 13" xfId="926"/>
    <cellStyle name="40 % - Akzent4 13 2" xfId="927"/>
    <cellStyle name="40 % - Akzent4 14" xfId="928"/>
    <cellStyle name="40 % - Akzent4 15" xfId="2422"/>
    <cellStyle name="40 % - Akzent4 16" xfId="2441"/>
    <cellStyle name="40 % - Akzent4 17" xfId="2457"/>
    <cellStyle name="40 % - Akzent4 2" xfId="506"/>
    <cellStyle name="40 % - Akzent4 2 2" xfId="929"/>
    <cellStyle name="40 % - Akzent4 2 2 2" xfId="930"/>
    <cellStyle name="40 % - Akzent4 2 2 2 2" xfId="1999"/>
    <cellStyle name="40 % - Akzent4 2 2 2 2 2" xfId="2287"/>
    <cellStyle name="40 % - Akzent4 2 2 2 3" xfId="2143"/>
    <cellStyle name="40 % - Akzent4 2 2 3" xfId="1927"/>
    <cellStyle name="40 % - Akzent4 2 2 3 2" xfId="2215"/>
    <cellStyle name="40 % - Akzent4 2 2 4" xfId="2071"/>
    <cellStyle name="40 % - Akzent4 2 3" xfId="931"/>
    <cellStyle name="40 % - Akzent4 2 3 2" xfId="1957"/>
    <cellStyle name="40 % - Akzent4 2 3 2 2" xfId="2245"/>
    <cellStyle name="40 % - Akzent4 2 3 3" xfId="2101"/>
    <cellStyle name="40 % - Akzent4 2 4" xfId="1885"/>
    <cellStyle name="40 % - Akzent4 2 4 2" xfId="2173"/>
    <cellStyle name="40 % - Akzent4 2 5" xfId="2029"/>
    <cellStyle name="40 % - Akzent4 2 6" xfId="2386"/>
    <cellStyle name="40 % - Akzent4 3" xfId="932"/>
    <cellStyle name="40 % - Akzent4 3 2" xfId="933"/>
    <cellStyle name="40 % - Akzent4 3 2 2" xfId="934"/>
    <cellStyle name="40 % - Akzent4 3 3" xfId="935"/>
    <cellStyle name="40 % - Akzent4 3 4" xfId="2482"/>
    <cellStyle name="40 % - Akzent4 3 5" xfId="2512"/>
    <cellStyle name="40 % - Akzent4 4" xfId="936"/>
    <cellStyle name="40 % - Akzent4 4 2" xfId="937"/>
    <cellStyle name="40 % - Akzent4 4 2 2" xfId="938"/>
    <cellStyle name="40 % - Akzent4 4 3" xfId="939"/>
    <cellStyle name="40 % - Akzent4 5" xfId="940"/>
    <cellStyle name="40 % - Akzent4 5 2" xfId="941"/>
    <cellStyle name="40 % - Akzent4 5 2 2" xfId="942"/>
    <cellStyle name="40 % - Akzent4 5 3" xfId="943"/>
    <cellStyle name="40 % - Akzent4 6" xfId="944"/>
    <cellStyle name="40 % - Akzent4 6 2" xfId="945"/>
    <cellStyle name="40 % - Akzent4 6 2 2" xfId="946"/>
    <cellStyle name="40 % - Akzent4 6 3" xfId="947"/>
    <cellStyle name="40 % - Akzent4 7" xfId="948"/>
    <cellStyle name="40 % - Akzent4 7 2" xfId="949"/>
    <cellStyle name="40 % - Akzent4 7 2 2" xfId="950"/>
    <cellStyle name="40 % - Akzent4 7 3" xfId="951"/>
    <cellStyle name="40 % - Akzent4 8" xfId="952"/>
    <cellStyle name="40 % - Akzent4 8 2" xfId="953"/>
    <cellStyle name="40 % - Akzent4 8 2 2" xfId="954"/>
    <cellStyle name="40 % - Akzent4 8 3" xfId="955"/>
    <cellStyle name="40 % - Akzent4 9" xfId="956"/>
    <cellStyle name="40 % - Akzent4 9 2" xfId="957"/>
    <cellStyle name="40 % - Akzent4 9 2 2" xfId="958"/>
    <cellStyle name="40 % - Akzent4 9 3" xfId="959"/>
    <cellStyle name="40 % - Akzent5" xfId="108"/>
    <cellStyle name="40 % - Akzent5 10" xfId="960"/>
    <cellStyle name="40 % - Akzent5 10 2" xfId="961"/>
    <cellStyle name="40 % - Akzent5 10 2 2" xfId="962"/>
    <cellStyle name="40 % - Akzent5 10 3" xfId="963"/>
    <cellStyle name="40 % - Akzent5 11" xfId="964"/>
    <cellStyle name="40 % - Akzent5 11 2" xfId="965"/>
    <cellStyle name="40 % - Akzent5 11 2 2" xfId="966"/>
    <cellStyle name="40 % - Akzent5 11 3" xfId="967"/>
    <cellStyle name="40 % - Akzent5 12" xfId="968"/>
    <cellStyle name="40 % - Akzent5 13" xfId="969"/>
    <cellStyle name="40 % - Akzent5 13 2" xfId="970"/>
    <cellStyle name="40 % - Akzent5 14" xfId="971"/>
    <cellStyle name="40 % - Akzent5 15" xfId="2424"/>
    <cellStyle name="40 % - Akzent5 16" xfId="2443"/>
    <cellStyle name="40 % - Akzent5 17" xfId="2459"/>
    <cellStyle name="40 % - Akzent5 2" xfId="508"/>
    <cellStyle name="40 % - Akzent5 2 2" xfId="972"/>
    <cellStyle name="40 % - Akzent5 2 2 2" xfId="973"/>
    <cellStyle name="40 % - Akzent5 2 2 2 2" xfId="2001"/>
    <cellStyle name="40 % - Akzent5 2 2 2 2 2" xfId="2289"/>
    <cellStyle name="40 % - Akzent5 2 2 2 3" xfId="2145"/>
    <cellStyle name="40 % - Akzent5 2 2 3" xfId="1929"/>
    <cellStyle name="40 % - Akzent5 2 2 3 2" xfId="2217"/>
    <cellStyle name="40 % - Akzent5 2 2 4" xfId="2073"/>
    <cellStyle name="40 % - Akzent5 2 3" xfId="974"/>
    <cellStyle name="40 % - Akzent5 2 3 2" xfId="1959"/>
    <cellStyle name="40 % - Akzent5 2 3 2 2" xfId="2247"/>
    <cellStyle name="40 % - Akzent5 2 3 3" xfId="2103"/>
    <cellStyle name="40 % - Akzent5 2 4" xfId="1887"/>
    <cellStyle name="40 % - Akzent5 2 4 2" xfId="2175"/>
    <cellStyle name="40 % - Akzent5 2 5" xfId="2031"/>
    <cellStyle name="40 % - Akzent5 2 6" xfId="2387"/>
    <cellStyle name="40 % - Akzent5 3" xfId="975"/>
    <cellStyle name="40 % - Akzent5 3 2" xfId="976"/>
    <cellStyle name="40 % - Akzent5 3 2 2" xfId="977"/>
    <cellStyle name="40 % - Akzent5 3 3" xfId="978"/>
    <cellStyle name="40 % - Akzent5 3 4" xfId="2483"/>
    <cellStyle name="40 % - Akzent5 3 5" xfId="2513"/>
    <cellStyle name="40 % - Akzent5 4" xfId="979"/>
    <cellStyle name="40 % - Akzent5 4 2" xfId="980"/>
    <cellStyle name="40 % - Akzent5 4 2 2" xfId="981"/>
    <cellStyle name="40 % - Akzent5 4 3" xfId="982"/>
    <cellStyle name="40 % - Akzent5 5" xfId="983"/>
    <cellStyle name="40 % - Akzent5 5 2" xfId="984"/>
    <cellStyle name="40 % - Akzent5 5 2 2" xfId="985"/>
    <cellStyle name="40 % - Akzent5 5 3" xfId="986"/>
    <cellStyle name="40 % - Akzent5 6" xfId="987"/>
    <cellStyle name="40 % - Akzent5 6 2" xfId="988"/>
    <cellStyle name="40 % - Akzent5 6 2 2" xfId="989"/>
    <cellStyle name="40 % - Akzent5 6 3" xfId="990"/>
    <cellStyle name="40 % - Akzent5 7" xfId="991"/>
    <cellStyle name="40 % - Akzent5 7 2" xfId="992"/>
    <cellStyle name="40 % - Akzent5 7 2 2" xfId="993"/>
    <cellStyle name="40 % - Akzent5 7 3" xfId="994"/>
    <cellStyle name="40 % - Akzent5 8" xfId="995"/>
    <cellStyle name="40 % - Akzent5 8 2" xfId="996"/>
    <cellStyle name="40 % - Akzent5 8 2 2" xfId="997"/>
    <cellStyle name="40 % - Akzent5 8 3" xfId="998"/>
    <cellStyle name="40 % - Akzent5 9" xfId="999"/>
    <cellStyle name="40 % - Akzent5 9 2" xfId="1000"/>
    <cellStyle name="40 % - Akzent5 9 2 2" xfId="1001"/>
    <cellStyle name="40 % - Akzent5 9 3" xfId="1002"/>
    <cellStyle name="40 % - Akzent6" xfId="112"/>
    <cellStyle name="40 % - Akzent6 10" xfId="1003"/>
    <cellStyle name="40 % - Akzent6 10 2" xfId="1004"/>
    <cellStyle name="40 % - Akzent6 10 2 2" xfId="1005"/>
    <cellStyle name="40 % - Akzent6 10 3" xfId="1006"/>
    <cellStyle name="40 % - Akzent6 11" xfId="1007"/>
    <cellStyle name="40 % - Akzent6 11 2" xfId="1008"/>
    <cellStyle name="40 % - Akzent6 11 2 2" xfId="1009"/>
    <cellStyle name="40 % - Akzent6 11 3" xfId="1010"/>
    <cellStyle name="40 % - Akzent6 12" xfId="1011"/>
    <cellStyle name="40 % - Akzent6 13" xfId="1012"/>
    <cellStyle name="40 % - Akzent6 13 2" xfId="1013"/>
    <cellStyle name="40 % - Akzent6 14" xfId="1014"/>
    <cellStyle name="40 % - Akzent6 15" xfId="2426"/>
    <cellStyle name="40 % - Akzent6 16" xfId="2445"/>
    <cellStyle name="40 % - Akzent6 17" xfId="2461"/>
    <cellStyle name="40 % - Akzent6 2" xfId="510"/>
    <cellStyle name="40 % - Akzent6 2 2" xfId="1015"/>
    <cellStyle name="40 % - Akzent6 2 2 2" xfId="1016"/>
    <cellStyle name="40 % - Akzent6 2 2 2 2" xfId="2003"/>
    <cellStyle name="40 % - Akzent6 2 2 2 2 2" xfId="2291"/>
    <cellStyle name="40 % - Akzent6 2 2 2 3" xfId="2147"/>
    <cellStyle name="40 % - Akzent6 2 2 3" xfId="1931"/>
    <cellStyle name="40 % - Akzent6 2 2 3 2" xfId="2219"/>
    <cellStyle name="40 % - Akzent6 2 2 4" xfId="2075"/>
    <cellStyle name="40 % - Akzent6 2 3" xfId="1017"/>
    <cellStyle name="40 % - Akzent6 2 3 2" xfId="1961"/>
    <cellStyle name="40 % - Akzent6 2 3 2 2" xfId="2249"/>
    <cellStyle name="40 % - Akzent6 2 3 3" xfId="2105"/>
    <cellStyle name="40 % - Akzent6 2 4" xfId="1889"/>
    <cellStyle name="40 % - Akzent6 2 4 2" xfId="2177"/>
    <cellStyle name="40 % - Akzent6 2 5" xfId="2033"/>
    <cellStyle name="40 % - Akzent6 2 6" xfId="2388"/>
    <cellStyle name="40 % - Akzent6 3" xfId="1018"/>
    <cellStyle name="40 % - Akzent6 3 2" xfId="1019"/>
    <cellStyle name="40 % - Akzent6 3 2 2" xfId="1020"/>
    <cellStyle name="40 % - Akzent6 3 3" xfId="1021"/>
    <cellStyle name="40 % - Akzent6 3 4" xfId="2484"/>
    <cellStyle name="40 % - Akzent6 3 5" xfId="2514"/>
    <cellStyle name="40 % - Akzent6 4" xfId="1022"/>
    <cellStyle name="40 % - Akzent6 4 2" xfId="1023"/>
    <cellStyle name="40 % - Akzent6 4 2 2" xfId="1024"/>
    <cellStyle name="40 % - Akzent6 4 3" xfId="1025"/>
    <cellStyle name="40 % - Akzent6 5" xfId="1026"/>
    <cellStyle name="40 % - Akzent6 5 2" xfId="1027"/>
    <cellStyle name="40 % - Akzent6 5 2 2" xfId="1028"/>
    <cellStyle name="40 % - Akzent6 5 3" xfId="1029"/>
    <cellStyle name="40 % - Akzent6 6" xfId="1030"/>
    <cellStyle name="40 % - Akzent6 6 2" xfId="1031"/>
    <cellStyle name="40 % - Akzent6 6 2 2" xfId="1032"/>
    <cellStyle name="40 % - Akzent6 6 3" xfId="1033"/>
    <cellStyle name="40 % - Akzent6 7" xfId="1034"/>
    <cellStyle name="40 % - Akzent6 7 2" xfId="1035"/>
    <cellStyle name="40 % - Akzent6 7 2 2" xfId="1036"/>
    <cellStyle name="40 % - Akzent6 7 3" xfId="1037"/>
    <cellStyle name="40 % - Akzent6 8" xfId="1038"/>
    <cellStyle name="40 % - Akzent6 8 2" xfId="1039"/>
    <cellStyle name="40 % - Akzent6 8 2 2" xfId="1040"/>
    <cellStyle name="40 % - Akzent6 8 3" xfId="1041"/>
    <cellStyle name="40 % - Akzent6 9" xfId="1042"/>
    <cellStyle name="40 % - Akzent6 9 2" xfId="1043"/>
    <cellStyle name="40 % - Akzent6 9 2 2" xfId="1044"/>
    <cellStyle name="40 % - Akzent6 9 3" xfId="1045"/>
    <cellStyle name="40% - Accent1" xfId="2515"/>
    <cellStyle name="40% - Accent1 2" xfId="1672"/>
    <cellStyle name="40% - Accent1 2 2" xfId="1798"/>
    <cellStyle name="40% - Accent1 2 2 2" xfId="1864"/>
    <cellStyle name="40% - Accent1 2 2 2 2" xfId="2007"/>
    <cellStyle name="40% - Accent1 2 2 2 2 2" xfId="2295"/>
    <cellStyle name="40% - Accent1 2 2 2 3" xfId="2151"/>
    <cellStyle name="40% - Accent1 2 2 3" xfId="1935"/>
    <cellStyle name="40% - Accent1 2 2 3 2" xfId="2223"/>
    <cellStyle name="40% - Accent1 2 2 4" xfId="2079"/>
    <cellStyle name="40% - Accent1 2 3" xfId="1836"/>
    <cellStyle name="40% - Accent1 2 3 2" xfId="1965"/>
    <cellStyle name="40% - Accent1 2 3 2 2" xfId="2253"/>
    <cellStyle name="40% - Accent1 2 3 3" xfId="2109"/>
    <cellStyle name="40% - Accent1 2 4" xfId="1893"/>
    <cellStyle name="40% - Accent1 2 4 2" xfId="2181"/>
    <cellStyle name="40% - Accent1 2 5" xfId="2037"/>
    <cellStyle name="40% - Accent1 2 6" xfId="2314"/>
    <cellStyle name="40% - Accent1 3" xfId="1710"/>
    <cellStyle name="40% - Accent1 3 2" xfId="1849"/>
    <cellStyle name="40% - Accent1 3 2 2" xfId="1979"/>
    <cellStyle name="40% - Accent1 3 2 2 2" xfId="2267"/>
    <cellStyle name="40% - Accent1 3 2 3" xfId="2123"/>
    <cellStyle name="40% - Accent1 3 3" xfId="1907"/>
    <cellStyle name="40% - Accent1 3 3 2" xfId="2195"/>
    <cellStyle name="40% - Accent1 3 4" xfId="2051"/>
    <cellStyle name="40% - Accent2" xfId="2516"/>
    <cellStyle name="40% - Accent2 2" xfId="1675"/>
    <cellStyle name="40% - Accent2 2 2" xfId="1800"/>
    <cellStyle name="40% - Accent2 2 2 2" xfId="1866"/>
    <cellStyle name="40% - Accent2 2 2 2 2" xfId="2009"/>
    <cellStyle name="40% - Accent2 2 2 2 2 2" xfId="2297"/>
    <cellStyle name="40% - Accent2 2 2 2 3" xfId="2153"/>
    <cellStyle name="40% - Accent2 2 2 3" xfId="1937"/>
    <cellStyle name="40% - Accent2 2 2 3 2" xfId="2225"/>
    <cellStyle name="40% - Accent2 2 2 4" xfId="2081"/>
    <cellStyle name="40% - Accent2 2 3" xfId="1838"/>
    <cellStyle name="40% - Accent2 2 3 2" xfId="1967"/>
    <cellStyle name="40% - Accent2 2 3 2 2" xfId="2255"/>
    <cellStyle name="40% - Accent2 2 3 3" xfId="2111"/>
    <cellStyle name="40% - Accent2 2 4" xfId="1895"/>
    <cellStyle name="40% - Accent2 2 4 2" xfId="2183"/>
    <cellStyle name="40% - Accent2 2 5" xfId="2039"/>
    <cellStyle name="40% - Accent2 2 6" xfId="2315"/>
    <cellStyle name="40% - Accent2 3" xfId="1712"/>
    <cellStyle name="40% - Accent2 3 2" xfId="1851"/>
    <cellStyle name="40% - Accent2 3 2 2" xfId="1981"/>
    <cellStyle name="40% - Accent2 3 2 2 2" xfId="2269"/>
    <cellStyle name="40% - Accent2 3 2 3" xfId="2125"/>
    <cellStyle name="40% - Accent2 3 3" xfId="1909"/>
    <cellStyle name="40% - Accent2 3 3 2" xfId="2197"/>
    <cellStyle name="40% - Accent2 3 4" xfId="2053"/>
    <cellStyle name="40% - Accent3" xfId="2517"/>
    <cellStyle name="40% - Accent3 2" xfId="1678"/>
    <cellStyle name="40% - Accent3 2 2" xfId="1802"/>
    <cellStyle name="40% - Accent3 2 2 2" xfId="1868"/>
    <cellStyle name="40% - Accent3 2 2 2 2" xfId="2011"/>
    <cellStyle name="40% - Accent3 2 2 2 2 2" xfId="2299"/>
    <cellStyle name="40% - Accent3 2 2 2 3" xfId="2155"/>
    <cellStyle name="40% - Accent3 2 2 3" xfId="1939"/>
    <cellStyle name="40% - Accent3 2 2 3 2" xfId="2227"/>
    <cellStyle name="40% - Accent3 2 2 4" xfId="2083"/>
    <cellStyle name="40% - Accent3 2 3" xfId="1840"/>
    <cellStyle name="40% - Accent3 2 3 2" xfId="1969"/>
    <cellStyle name="40% - Accent3 2 3 2 2" xfId="2257"/>
    <cellStyle name="40% - Accent3 2 3 3" xfId="2113"/>
    <cellStyle name="40% - Accent3 2 4" xfId="1897"/>
    <cellStyle name="40% - Accent3 2 4 2" xfId="2185"/>
    <cellStyle name="40% - Accent3 2 5" xfId="2041"/>
    <cellStyle name="40% - Accent3 2 6" xfId="2316"/>
    <cellStyle name="40% - Accent3 3" xfId="1714"/>
    <cellStyle name="40% - Accent3 3 2" xfId="1853"/>
    <cellStyle name="40% - Accent3 3 2 2" xfId="1983"/>
    <cellStyle name="40% - Accent3 3 2 2 2" xfId="2271"/>
    <cellStyle name="40% - Accent3 3 2 3" xfId="2127"/>
    <cellStyle name="40% - Accent3 3 3" xfId="1911"/>
    <cellStyle name="40% - Accent3 3 3 2" xfId="2199"/>
    <cellStyle name="40% - Accent3 3 4" xfId="2055"/>
    <cellStyle name="40% - Accent4" xfId="2518"/>
    <cellStyle name="40% - Accent4 2" xfId="1681"/>
    <cellStyle name="40% - Accent4 2 2" xfId="1804"/>
    <cellStyle name="40% - Accent4 2 2 2" xfId="1870"/>
    <cellStyle name="40% - Accent4 2 2 2 2" xfId="2013"/>
    <cellStyle name="40% - Accent4 2 2 2 2 2" xfId="2301"/>
    <cellStyle name="40% - Accent4 2 2 2 3" xfId="2157"/>
    <cellStyle name="40% - Accent4 2 2 3" xfId="1941"/>
    <cellStyle name="40% - Accent4 2 2 3 2" xfId="2229"/>
    <cellStyle name="40% - Accent4 2 2 4" xfId="2085"/>
    <cellStyle name="40% - Accent4 2 3" xfId="1842"/>
    <cellStyle name="40% - Accent4 2 3 2" xfId="1971"/>
    <cellStyle name="40% - Accent4 2 3 2 2" xfId="2259"/>
    <cellStyle name="40% - Accent4 2 3 3" xfId="2115"/>
    <cellStyle name="40% - Accent4 2 4" xfId="1899"/>
    <cellStyle name="40% - Accent4 2 4 2" xfId="2187"/>
    <cellStyle name="40% - Accent4 2 5" xfId="2043"/>
    <cellStyle name="40% - Accent4 2 6" xfId="2317"/>
    <cellStyle name="40% - Accent4 3" xfId="1716"/>
    <cellStyle name="40% - Accent4 3 2" xfId="1855"/>
    <cellStyle name="40% - Accent4 3 2 2" xfId="1985"/>
    <cellStyle name="40% - Accent4 3 2 2 2" xfId="2273"/>
    <cellStyle name="40% - Accent4 3 2 3" xfId="2129"/>
    <cellStyle name="40% - Accent4 3 3" xfId="1913"/>
    <cellStyle name="40% - Accent4 3 3 2" xfId="2201"/>
    <cellStyle name="40% - Accent4 3 4" xfId="2057"/>
    <cellStyle name="40% - Accent5" xfId="2519"/>
    <cellStyle name="40% - Accent5 2" xfId="1684"/>
    <cellStyle name="40% - Accent5 2 2" xfId="1806"/>
    <cellStyle name="40% - Accent5 2 2 2" xfId="1872"/>
    <cellStyle name="40% - Accent5 2 2 2 2" xfId="2015"/>
    <cellStyle name="40% - Accent5 2 2 2 2 2" xfId="2303"/>
    <cellStyle name="40% - Accent5 2 2 2 3" xfId="2159"/>
    <cellStyle name="40% - Accent5 2 2 3" xfId="1943"/>
    <cellStyle name="40% - Accent5 2 2 3 2" xfId="2231"/>
    <cellStyle name="40% - Accent5 2 2 4" xfId="2087"/>
    <cellStyle name="40% - Accent5 2 3" xfId="1844"/>
    <cellStyle name="40% - Accent5 2 3 2" xfId="1973"/>
    <cellStyle name="40% - Accent5 2 3 2 2" xfId="2261"/>
    <cellStyle name="40% - Accent5 2 3 3" xfId="2117"/>
    <cellStyle name="40% - Accent5 2 4" xfId="1901"/>
    <cellStyle name="40% - Accent5 2 4 2" xfId="2189"/>
    <cellStyle name="40% - Accent5 2 5" xfId="2045"/>
    <cellStyle name="40% - Accent5 2 6" xfId="2318"/>
    <cellStyle name="40% - Accent5 3" xfId="1718"/>
    <cellStyle name="40% - Accent5 3 2" xfId="1857"/>
    <cellStyle name="40% - Accent5 3 2 2" xfId="1987"/>
    <cellStyle name="40% - Accent5 3 2 2 2" xfId="2275"/>
    <cellStyle name="40% - Accent5 3 2 3" xfId="2131"/>
    <cellStyle name="40% - Accent5 3 3" xfId="1915"/>
    <cellStyle name="40% - Accent5 3 3 2" xfId="2203"/>
    <cellStyle name="40% - Accent5 3 4" xfId="2059"/>
    <cellStyle name="40% - Accent6" xfId="2520"/>
    <cellStyle name="40% - Accent6 2" xfId="1687"/>
    <cellStyle name="40% - Accent6 2 2" xfId="1808"/>
    <cellStyle name="40% - Accent6 2 2 2" xfId="1874"/>
    <cellStyle name="40% - Accent6 2 2 2 2" xfId="2017"/>
    <cellStyle name="40% - Accent6 2 2 2 2 2" xfId="2305"/>
    <cellStyle name="40% - Accent6 2 2 2 3" xfId="2161"/>
    <cellStyle name="40% - Accent6 2 2 3" xfId="1945"/>
    <cellStyle name="40% - Accent6 2 2 3 2" xfId="2233"/>
    <cellStyle name="40% - Accent6 2 2 4" xfId="2089"/>
    <cellStyle name="40% - Accent6 2 3" xfId="1846"/>
    <cellStyle name="40% - Accent6 2 3 2" xfId="1975"/>
    <cellStyle name="40% - Accent6 2 3 2 2" xfId="2263"/>
    <cellStyle name="40% - Accent6 2 3 3" xfId="2119"/>
    <cellStyle name="40% - Accent6 2 4" xfId="1903"/>
    <cellStyle name="40% - Accent6 2 4 2" xfId="2191"/>
    <cellStyle name="40% - Accent6 2 5" xfId="2047"/>
    <cellStyle name="40% - Accent6 2 6" xfId="2319"/>
    <cellStyle name="40% - Accent6 3" xfId="1720"/>
    <cellStyle name="40% - Accent6 3 2" xfId="1859"/>
    <cellStyle name="40% - Accent6 3 2 2" xfId="1989"/>
    <cellStyle name="40% - Accent6 3 2 2 2" xfId="2277"/>
    <cellStyle name="40% - Accent6 3 2 3" xfId="2133"/>
    <cellStyle name="40% - Accent6 3 3" xfId="1917"/>
    <cellStyle name="40% - Accent6 3 3 2" xfId="2205"/>
    <cellStyle name="40% - Accent6 3 4" xfId="2061"/>
    <cellStyle name="60 % - Akzent1" xfId="93" builtinId="32" customBuiltin="1"/>
    <cellStyle name="60 % - Akzent1 2" xfId="1046"/>
    <cellStyle name="60 % - Akzent1 2 2" xfId="2521"/>
    <cellStyle name="60 % - Akzent1 3" xfId="1047"/>
    <cellStyle name="60 % - Akzent1 3 2" xfId="2522"/>
    <cellStyle name="60 % - Akzent1 4" xfId="2320"/>
    <cellStyle name="60 % - Akzent2" xfId="97" builtinId="36" customBuiltin="1"/>
    <cellStyle name="60 % - Akzent2 2" xfId="1048"/>
    <cellStyle name="60 % - Akzent2 3" xfId="1049"/>
    <cellStyle name="60 % - Akzent2 4" xfId="2322"/>
    <cellStyle name="60 % - Akzent3" xfId="101" builtinId="40" customBuiltin="1"/>
    <cellStyle name="60 % - Akzent3 2" xfId="1050"/>
    <cellStyle name="60 % - Akzent3 2 2" xfId="2523"/>
    <cellStyle name="60 % - Akzent3 3" xfId="1051"/>
    <cellStyle name="60 % - Akzent3 3 2" xfId="2524"/>
    <cellStyle name="60 % - Akzent3 4" xfId="2324"/>
    <cellStyle name="60 % - Akzent4" xfId="105" builtinId="44" customBuiltin="1"/>
    <cellStyle name="60 % - Akzent4 2" xfId="1052"/>
    <cellStyle name="60 % - Akzent4 2 2" xfId="2525"/>
    <cellStyle name="60 % - Akzent4 3" xfId="1053"/>
    <cellStyle name="60 % - Akzent4 3 2" xfId="2526"/>
    <cellStyle name="60 % - Akzent4 4" xfId="2326"/>
    <cellStyle name="60 % - Akzent5" xfId="109" builtinId="48" customBuiltin="1"/>
    <cellStyle name="60 % - Akzent5 2" xfId="1054"/>
    <cellStyle name="60 % - Akzent5 2 2" xfId="2527"/>
    <cellStyle name="60 % - Akzent5 3" xfId="1055"/>
    <cellStyle name="60 % - Akzent5 3 2" xfId="2528"/>
    <cellStyle name="60 % - Akzent5 4" xfId="2328"/>
    <cellStyle name="60 % - Akzent6" xfId="113" builtinId="52" customBuiltin="1"/>
    <cellStyle name="60 % - Akzent6 2" xfId="1056"/>
    <cellStyle name="60 % - Akzent6 2 2" xfId="2529"/>
    <cellStyle name="60 % - Akzent6 3" xfId="1057"/>
    <cellStyle name="60 % - Akzent6 3 2" xfId="2530"/>
    <cellStyle name="60 % - Akzent6 4" xfId="2330"/>
    <cellStyle name="60% - Accent1" xfId="2531"/>
    <cellStyle name="60% - Accent1 2" xfId="2321"/>
    <cellStyle name="60% - Accent2" xfId="2532"/>
    <cellStyle name="60% - Accent2 2" xfId="2323"/>
    <cellStyle name="60% - Accent3" xfId="2533"/>
    <cellStyle name="60% - Accent3 2" xfId="2325"/>
    <cellStyle name="60% - Accent4" xfId="2534"/>
    <cellStyle name="60% - Accent4 2" xfId="2327"/>
    <cellStyle name="60% - Accent5" xfId="2535"/>
    <cellStyle name="60% - Accent5 2" xfId="2329"/>
    <cellStyle name="60% - Accent6" xfId="2536"/>
    <cellStyle name="60% - Accent6 2" xfId="2331"/>
    <cellStyle name="Accent1" xfId="2537"/>
    <cellStyle name="Accent1 - 20%" xfId="119"/>
    <cellStyle name="Accent1 - 20% 2" xfId="2538"/>
    <cellStyle name="Accent1 - 20% 3" xfId="2539"/>
    <cellStyle name="Accent1 - 40%" xfId="120"/>
    <cellStyle name="Accent1 - 40% 2" xfId="2540"/>
    <cellStyle name="Accent1 - 40% 3" xfId="2541"/>
    <cellStyle name="Accent1 - 60%" xfId="121"/>
    <cellStyle name="Accent1 - 60% 2" xfId="2542"/>
    <cellStyle name="Accent1 - 60% 3" xfId="2543"/>
    <cellStyle name="Accent1 10" xfId="2544"/>
    <cellStyle name="Accent1 2" xfId="1670"/>
    <cellStyle name="Accent1 2 2" xfId="2332"/>
    <cellStyle name="Accent1 3" xfId="1688"/>
    <cellStyle name="Accent1 4" xfId="1650"/>
    <cellStyle name="Accent1 5" xfId="2545"/>
    <cellStyle name="Accent1 6" xfId="2546"/>
    <cellStyle name="Accent1 7" xfId="2547"/>
    <cellStyle name="Accent1 8" xfId="2548"/>
    <cellStyle name="Accent1 9" xfId="2549"/>
    <cellStyle name="Accent2" xfId="2550"/>
    <cellStyle name="Accent2 - 20%" xfId="123"/>
    <cellStyle name="Accent2 - 20% 2" xfId="2551"/>
    <cellStyle name="Accent2 - 20% 3" xfId="2552"/>
    <cellStyle name="Accent2 - 40%" xfId="124"/>
    <cellStyle name="Accent2 - 40% 2" xfId="2553"/>
    <cellStyle name="Accent2 - 40% 3" xfId="2554"/>
    <cellStyle name="Accent2 - 60%" xfId="125"/>
    <cellStyle name="Accent2 - 60% 2" xfId="2555"/>
    <cellStyle name="Accent2 - 60% 3" xfId="2556"/>
    <cellStyle name="Accent2 10" xfId="2557"/>
    <cellStyle name="Accent2 2" xfId="1673"/>
    <cellStyle name="Accent2 2 2" xfId="2333"/>
    <cellStyle name="Accent2 3" xfId="1691"/>
    <cellStyle name="Accent2 4" xfId="1697"/>
    <cellStyle name="Accent2 5" xfId="2558"/>
    <cellStyle name="Accent2 6" xfId="2559"/>
    <cellStyle name="Accent2 7" xfId="2560"/>
    <cellStyle name="Accent2 8" xfId="2561"/>
    <cellStyle name="Accent2 9" xfId="2562"/>
    <cellStyle name="Accent3" xfId="2563"/>
    <cellStyle name="Accent3 - 20%" xfId="127"/>
    <cellStyle name="Accent3 - 20% 2" xfId="2564"/>
    <cellStyle name="Accent3 - 20% 3" xfId="2565"/>
    <cellStyle name="Accent3 - 40%" xfId="128"/>
    <cellStyle name="Accent3 - 40% 2" xfId="2566"/>
    <cellStyle name="Accent3 - 40% 3" xfId="2567"/>
    <cellStyle name="Accent3 - 60%" xfId="129"/>
    <cellStyle name="Accent3 - 60% 2" xfId="2568"/>
    <cellStyle name="Accent3 - 60% 3" xfId="2569"/>
    <cellStyle name="Accent3 10" xfId="2570"/>
    <cellStyle name="Accent3 2" xfId="1676"/>
    <cellStyle name="Accent3 2 2" xfId="2334"/>
    <cellStyle name="Accent3 3" xfId="1692"/>
    <cellStyle name="Accent3 4" xfId="1690"/>
    <cellStyle name="Accent3 5" xfId="2571"/>
    <cellStyle name="Accent3 6" xfId="2572"/>
    <cellStyle name="Accent3 7" xfId="2573"/>
    <cellStyle name="Accent3 8" xfId="2574"/>
    <cellStyle name="Accent3 9" xfId="2575"/>
    <cellStyle name="Accent4" xfId="2576"/>
    <cellStyle name="Accent4 - 20%" xfId="131"/>
    <cellStyle name="Accent4 - 20% 2" xfId="2577"/>
    <cellStyle name="Accent4 - 20% 3" xfId="2578"/>
    <cellStyle name="Accent4 - 40%" xfId="132"/>
    <cellStyle name="Accent4 - 40% 2" xfId="2579"/>
    <cellStyle name="Accent4 - 40% 3" xfId="2580"/>
    <cellStyle name="Accent4 - 60%" xfId="133"/>
    <cellStyle name="Accent4 - 60% 2" xfId="2581"/>
    <cellStyle name="Accent4 - 60% 3" xfId="2582"/>
    <cellStyle name="Accent4 10" xfId="2583"/>
    <cellStyle name="Accent4 2" xfId="1679"/>
    <cellStyle name="Accent4 2 2" xfId="2335"/>
    <cellStyle name="Accent4 3" xfId="1694"/>
    <cellStyle name="Accent4 4" xfId="1693"/>
    <cellStyle name="Accent4 5" xfId="2584"/>
    <cellStyle name="Accent4 6" xfId="2585"/>
    <cellStyle name="Accent4 7" xfId="2586"/>
    <cellStyle name="Accent4 8" xfId="2587"/>
    <cellStyle name="Accent4 9" xfId="2588"/>
    <cellStyle name="Accent5" xfId="2589"/>
    <cellStyle name="Accent5 - 20%" xfId="135"/>
    <cellStyle name="Accent5 - 20% 2" xfId="2590"/>
    <cellStyle name="Accent5 - 20% 3" xfId="2591"/>
    <cellStyle name="Accent5 - 40%" xfId="136"/>
    <cellStyle name="Accent5 - 40% 2" xfId="2592"/>
    <cellStyle name="Accent5 - 60%" xfId="137"/>
    <cellStyle name="Accent5 - 60% 2" xfId="2593"/>
    <cellStyle name="Accent5 - 60% 3" xfId="2594"/>
    <cellStyle name="Accent5 10" xfId="2595"/>
    <cellStyle name="Accent5 2" xfId="1682"/>
    <cellStyle name="Accent5 2 2" xfId="2336"/>
    <cellStyle name="Accent5 3" xfId="1695"/>
    <cellStyle name="Accent5 4" xfId="1696"/>
    <cellStyle name="Accent5 5" xfId="2596"/>
    <cellStyle name="Accent5 6" xfId="2597"/>
    <cellStyle name="Accent5 7" xfId="2598"/>
    <cellStyle name="Accent5 8" xfId="2599"/>
    <cellStyle name="Accent5 9" xfId="2600"/>
    <cellStyle name="Accent6" xfId="2601"/>
    <cellStyle name="Accent6 - 20%" xfId="139"/>
    <cellStyle name="Accent6 - 20% 2" xfId="2602"/>
    <cellStyle name="Accent6 - 40%" xfId="140"/>
    <cellStyle name="Accent6 - 40% 2" xfId="2603"/>
    <cellStyle name="Accent6 - 40% 3" xfId="2604"/>
    <cellStyle name="Accent6 - 60%" xfId="141"/>
    <cellStyle name="Accent6 - 60% 2" xfId="2605"/>
    <cellStyle name="Accent6 - 60% 3" xfId="2606"/>
    <cellStyle name="Accent6 10" xfId="2607"/>
    <cellStyle name="Accent6 2" xfId="1685"/>
    <cellStyle name="Accent6 2 2" xfId="2337"/>
    <cellStyle name="Accent6 3" xfId="1698"/>
    <cellStyle name="Accent6 4" xfId="1689"/>
    <cellStyle name="Accent6 5" xfId="2608"/>
    <cellStyle name="Accent6 6" xfId="2609"/>
    <cellStyle name="Accent6 7" xfId="2610"/>
    <cellStyle name="Accent6 8" xfId="2611"/>
    <cellStyle name="Accent6 9" xfId="2612"/>
    <cellStyle name="Akzent1" xfId="90" builtinId="29" customBuiltin="1"/>
    <cellStyle name="Akzent1 2" xfId="118"/>
    <cellStyle name="Akzent1 2 2" xfId="2613"/>
    <cellStyle name="Akzent1 3" xfId="1058"/>
    <cellStyle name="Akzent1 3 2" xfId="2614"/>
    <cellStyle name="Akzent1 4" xfId="1059"/>
    <cellStyle name="Akzent2" xfId="94" builtinId="33" customBuiltin="1"/>
    <cellStyle name="Akzent2 2" xfId="122"/>
    <cellStyle name="Akzent2 3" xfId="1060"/>
    <cellStyle name="Akzent2 4" xfId="1061"/>
    <cellStyle name="Akzent3" xfId="98" builtinId="37" customBuiltin="1"/>
    <cellStyle name="Akzent3 2" xfId="126"/>
    <cellStyle name="Akzent3 3" xfId="1062"/>
    <cellStyle name="Akzent3 4" xfId="1063"/>
    <cellStyle name="Akzent4" xfId="102" builtinId="41" customBuiltin="1"/>
    <cellStyle name="Akzent4 2" xfId="130"/>
    <cellStyle name="Akzent4 2 2" xfId="2615"/>
    <cellStyle name="Akzent4 3" xfId="1064"/>
    <cellStyle name="Akzent4 3 2" xfId="2616"/>
    <cellStyle name="Akzent4 4" xfId="1065"/>
    <cellStyle name="Akzent5" xfId="106" builtinId="45" customBuiltin="1"/>
    <cellStyle name="Akzent5 2" xfId="134"/>
    <cellStyle name="Akzent5 3" xfId="1066"/>
    <cellStyle name="Akzent5 4" xfId="1067"/>
    <cellStyle name="Akzent6" xfId="110" builtinId="49" customBuiltin="1"/>
    <cellStyle name="Akzent6 2" xfId="138"/>
    <cellStyle name="Akzent6 2 2" xfId="2617"/>
    <cellStyle name="Akzent6 3" xfId="1068"/>
    <cellStyle name="Akzent6 3 2" xfId="2618"/>
    <cellStyle name="Akzent6 4" xfId="1069"/>
    <cellStyle name="Ausgabe" xfId="83" builtinId="21" customBuiltin="1"/>
    <cellStyle name="Ausgabe 2" xfId="157"/>
    <cellStyle name="Ausgabe 2 2" xfId="1209"/>
    <cellStyle name="Ausgabe 2 3" xfId="2619"/>
    <cellStyle name="Ausgabe 3" xfId="1070"/>
    <cellStyle name="Ausgabe 3 2" xfId="2398"/>
    <cellStyle name="Ausgabe 4" xfId="1071"/>
    <cellStyle name="Ausgabe 5" xfId="2448"/>
    <cellStyle name="Ausgabe 6" xfId="2787"/>
    <cellStyle name="Bad" xfId="2620"/>
    <cellStyle name="Bad 2" xfId="1661"/>
    <cellStyle name="Bad 2 2" xfId="2338"/>
    <cellStyle name="Berechnung" xfId="84" builtinId="22" customBuiltin="1"/>
    <cellStyle name="Berechnung 2" xfId="143"/>
    <cellStyle name="Berechnung 2 2" xfId="1210"/>
    <cellStyle name="Berechnung 2 3" xfId="2621"/>
    <cellStyle name="Berechnung 3" xfId="1072"/>
    <cellStyle name="Berechnung 3 2" xfId="2399"/>
    <cellStyle name="Berechnung 4" xfId="1073"/>
    <cellStyle name="Berechnung 5" xfId="2449"/>
    <cellStyle name="Border Heavy" xfId="1"/>
    <cellStyle name="Border Heavy 2" xfId="513"/>
    <cellStyle name="Border Thin" xfId="2"/>
    <cellStyle name="Border Thin 2" xfId="57"/>
    <cellStyle name="Border Thin 2 2" xfId="1211"/>
    <cellStyle name="Border Thin 3" xfId="1074"/>
    <cellStyle name="Border Thin 4" xfId="2414"/>
    <cellStyle name="Calculation" xfId="2622"/>
    <cellStyle name="Calculation 2" xfId="1664"/>
    <cellStyle name="Calculation 2 2" xfId="2339"/>
    <cellStyle name="Check Cell" xfId="2623"/>
    <cellStyle name="Check Cell 2" xfId="1666"/>
    <cellStyle name="Check Cell 2 2" xfId="2340"/>
    <cellStyle name="Comma 2" xfId="2466"/>
    <cellStyle name="Comma 2 2" xfId="2788"/>
    <cellStyle name="Comma_Collateral  v1" xfId="2495"/>
    <cellStyle name="Currency 2" xfId="2468"/>
    <cellStyle name="Currency_2007_05_DR5_Run Out Schedule für Cash Flow Model" xfId="2496"/>
    <cellStyle name="Date" xfId="3"/>
    <cellStyle name="Date 2" xfId="58"/>
    <cellStyle name="Date 3" xfId="286"/>
    <cellStyle name="Date 4" xfId="1075"/>
    <cellStyle name="Eingabe" xfId="82" builtinId="20" customBuiltin="1"/>
    <cellStyle name="Eingabe 2" xfId="153"/>
    <cellStyle name="Eingabe 2 2" xfId="1212"/>
    <cellStyle name="Eingabe 3" xfId="1076"/>
    <cellStyle name="Eingabe 3 2" xfId="2397"/>
    <cellStyle name="Eingabe 4" xfId="1077"/>
    <cellStyle name="Eingabe 5" xfId="2447"/>
    <cellStyle name="Emphasis 1" xfId="145"/>
    <cellStyle name="Emphasis 1 2" xfId="2624"/>
    <cellStyle name="Emphasis 1 3" xfId="2625"/>
    <cellStyle name="Emphasis 2" xfId="146"/>
    <cellStyle name="Emphasis 2 2" xfId="2626"/>
    <cellStyle name="Emphasis 2 3" xfId="2627"/>
    <cellStyle name="Emphasis 3" xfId="147"/>
    <cellStyle name="Emphasis 3 2" xfId="2628"/>
    <cellStyle name="Ergebnis" xfId="89" builtinId="25" customBuiltin="1"/>
    <cellStyle name="Ergebnis 2" xfId="200"/>
    <cellStyle name="Ergebnis 2 2" xfId="1213"/>
    <cellStyle name="Ergebnis 2 3" xfId="2629"/>
    <cellStyle name="Ergebnis 3" xfId="1078"/>
    <cellStyle name="Ergebnis 3 2" xfId="2401"/>
    <cellStyle name="Ergebnis 4" xfId="1079"/>
    <cellStyle name="Erklärender Text" xfId="88" builtinId="53" customBuiltin="1"/>
    <cellStyle name="Erklärender Text 2" xfId="1080"/>
    <cellStyle name="Erklärender Text 3" xfId="1081"/>
    <cellStyle name="Erklärender Text 4" xfId="2341"/>
    <cellStyle name="Euro" xfId="5"/>
    <cellStyle name="Euro 2" xfId="72"/>
    <cellStyle name="Euro 2 2" xfId="245"/>
    <cellStyle name="Euro 2 2 2" xfId="493"/>
    <cellStyle name="Euro 2 2 2 2" xfId="1214"/>
    <cellStyle name="Euro 2 2 3" xfId="1215"/>
    <cellStyle name="Euro 2 3" xfId="478"/>
    <cellStyle name="Euro 2 3 2" xfId="1216"/>
    <cellStyle name="Euro 2 4" xfId="1217"/>
    <cellStyle name="Euro 2 5" xfId="2464"/>
    <cellStyle name="Euro 2 6" xfId="2470"/>
    <cellStyle name="Euro 3" xfId="203"/>
    <cellStyle name="Euro 3 2" xfId="287"/>
    <cellStyle name="Euro 3 2 2" xfId="498"/>
    <cellStyle name="Euro 3 2 2 2" xfId="1218"/>
    <cellStyle name="Euro 3 2 3" xfId="1219"/>
    <cellStyle name="Euro 3 3" xfId="483"/>
    <cellStyle name="Euro 3 3 2" xfId="1220"/>
    <cellStyle name="Euro 3 4" xfId="1221"/>
    <cellStyle name="Euro 4" xfId="240"/>
    <cellStyle name="Euro 4 2" xfId="488"/>
    <cellStyle name="Euro 4 2 2" xfId="1222"/>
    <cellStyle name="Euro 4 3" xfId="1223"/>
    <cellStyle name="Euro 5" xfId="410"/>
    <cellStyle name="Euro 5 2" xfId="1224"/>
    <cellStyle name="Euro 6" xfId="1225"/>
    <cellStyle name="Euro 7" xfId="2463"/>
    <cellStyle name="Euro 8" xfId="2467"/>
    <cellStyle name="Explanatory Text" xfId="2630"/>
    <cellStyle name="Explanatory Text 2" xfId="2342"/>
    <cellStyle name="Good" xfId="2631"/>
    <cellStyle name="Good 2" xfId="1660"/>
    <cellStyle name="Good 2 2" xfId="2343"/>
    <cellStyle name="Good 3" xfId="1699"/>
    <cellStyle name="Gut" xfId="79" builtinId="26" customBuiltin="1"/>
    <cellStyle name="Gut 2" xfId="148"/>
    <cellStyle name="Gut 2 2" xfId="2632"/>
    <cellStyle name="Gut 3" xfId="444"/>
    <cellStyle name="Gut 3 2" xfId="2633"/>
    <cellStyle name="Gut 4" xfId="1082"/>
    <cellStyle name="Gut 5" xfId="1574"/>
    <cellStyle name="Heading 1" xfId="2634"/>
    <cellStyle name="Heading 1 2" xfId="1656"/>
    <cellStyle name="Heading 1 2 2" xfId="2344"/>
    <cellStyle name="Heading 2" xfId="2635"/>
    <cellStyle name="Heading 2 2" xfId="1657"/>
    <cellStyle name="Heading 2 2 2" xfId="2345"/>
    <cellStyle name="Heading 3" xfId="2636"/>
    <cellStyle name="Heading 3 2" xfId="1658"/>
    <cellStyle name="Heading 3 2 2" xfId="2346"/>
    <cellStyle name="Heading 4" xfId="2637"/>
    <cellStyle name="Heading 4 2" xfId="1659"/>
    <cellStyle name="Heading 4 2 2" xfId="2347"/>
    <cellStyle name="Hyperlink" xfId="2805"/>
    <cellStyle name="Hyperlink 2" xfId="241"/>
    <cellStyle name="Hyperlink 2 2" xfId="1083"/>
    <cellStyle name="Hyperlink 2 3" xfId="2375"/>
    <cellStyle name="Hyperlink 3" xfId="1226"/>
    <cellStyle name="Hyperlink 4" xfId="2408"/>
    <cellStyle name="Hyperlink 5" xfId="2402"/>
    <cellStyle name="Hyperlink 6" xfId="2374"/>
    <cellStyle name="Input" xfId="2638"/>
    <cellStyle name="Input 2" xfId="1662"/>
    <cellStyle name="Input 2 2" xfId="2348"/>
    <cellStyle name="Komma" xfId="4"/>
    <cellStyle name="Komma 10" xfId="1084"/>
    <cellStyle name="Komma 10 2" xfId="1085"/>
    <cellStyle name="Komma 10 2 2" xfId="2639"/>
    <cellStyle name="Komma 10 3" xfId="2640"/>
    <cellStyle name="Komma 10 4" xfId="2641"/>
    <cellStyle name="Komma 11" xfId="1086"/>
    <cellStyle name="Komma 11 2" xfId="1087"/>
    <cellStyle name="Komma 11 3" xfId="2642"/>
    <cellStyle name="Komma 12" xfId="1227"/>
    <cellStyle name="Komma 12 2" xfId="2643"/>
    <cellStyle name="Komma 13" xfId="2472"/>
    <cellStyle name="Komma 14" xfId="2789"/>
    <cellStyle name="Komma 15" xfId="2790"/>
    <cellStyle name="Komma 16" xfId="2803"/>
    <cellStyle name="Komma 16 2" xfId="2808"/>
    <cellStyle name="Komma 2" xfId="63"/>
    <cellStyle name="Komma 2 2" xfId="246"/>
    <cellStyle name="Komma 2 2 2" xfId="477"/>
    <cellStyle name="Komma 2 2 2 2" xfId="491"/>
    <cellStyle name="Komma 2 2 2 2 2" xfId="1228"/>
    <cellStyle name="Komma 2 2 2 3" xfId="1229"/>
    <cellStyle name="Komma 2 2 3" xfId="481"/>
    <cellStyle name="Komma 2 2 3 2" xfId="496"/>
    <cellStyle name="Komma 2 2 3 2 2" xfId="1230"/>
    <cellStyle name="Komma 2 2 3 3" xfId="1231"/>
    <cellStyle name="Komma 2 2 4" xfId="486"/>
    <cellStyle name="Komma 2 2 4 2" xfId="1232"/>
    <cellStyle name="Komma 2 2 5" xfId="373"/>
    <cellStyle name="Komma 2 2 5 2" xfId="1233"/>
    <cellStyle name="Komma 2 2 6" xfId="1234"/>
    <cellStyle name="Komma 2 3" xfId="474"/>
    <cellStyle name="Komma 2 3 2" xfId="489"/>
    <cellStyle name="Komma 2 3 2 2" xfId="1235"/>
    <cellStyle name="Komma 2 3 3" xfId="1236"/>
    <cellStyle name="Komma 2 4" xfId="479"/>
    <cellStyle name="Komma 2 4 2" xfId="494"/>
    <cellStyle name="Komma 2 4 2 2" xfId="1237"/>
    <cellStyle name="Komma 2 4 3" xfId="1238"/>
    <cellStyle name="Komma 2 5" xfId="484"/>
    <cellStyle name="Komma 2 5 2" xfId="1239"/>
    <cellStyle name="Komma 2 6" xfId="413"/>
    <cellStyle name="Komma 2 6 2" xfId="1240"/>
    <cellStyle name="Komma 2 7" xfId="1088"/>
    <cellStyle name="Komma 2 8" xfId="2391"/>
    <cellStyle name="Komma 3" xfId="73"/>
    <cellStyle name="Komma 3 2" xfId="236"/>
    <cellStyle name="Komma 3 2 2" xfId="490"/>
    <cellStyle name="Komma 3 2 2 2" xfId="1241"/>
    <cellStyle name="Komma 3 2 3" xfId="1242"/>
    <cellStyle name="Komma 3 3" xfId="476"/>
    <cellStyle name="Komma 3 3 2" xfId="1243"/>
    <cellStyle name="Komma 3 4" xfId="1244"/>
    <cellStyle name="Komma 3 5" xfId="2465"/>
    <cellStyle name="Komma 3 6" xfId="2471"/>
    <cellStyle name="Komma 4" xfId="202"/>
    <cellStyle name="Komma 4 2" xfId="247"/>
    <cellStyle name="Komma 4 2 2" xfId="495"/>
    <cellStyle name="Komma 4 2 2 2" xfId="1245"/>
    <cellStyle name="Komma 4 2 3" xfId="1246"/>
    <cellStyle name="Komma 4 3" xfId="480"/>
    <cellStyle name="Komma 4 3 2" xfId="1247"/>
    <cellStyle name="Komma 4 4" xfId="1248"/>
    <cellStyle name="Komma 5" xfId="282"/>
    <cellStyle name="Komma 5 2" xfId="485"/>
    <cellStyle name="Komma 5 2 2" xfId="1249"/>
    <cellStyle name="Komma 5 3" xfId="1089"/>
    <cellStyle name="Komma 5 4" xfId="2644"/>
    <cellStyle name="Komma 6" xfId="283"/>
    <cellStyle name="Komma 6 2" xfId="1250"/>
    <cellStyle name="Komma 6 3" xfId="2645"/>
    <cellStyle name="Komma 7" xfId="239"/>
    <cellStyle name="Komma 7 2" xfId="1251"/>
    <cellStyle name="Komma 7 3" xfId="2646"/>
    <cellStyle name="Komma 8" xfId="374"/>
    <cellStyle name="Komma 8 2" xfId="1252"/>
    <cellStyle name="Komma 8 3" xfId="2647"/>
    <cellStyle name="Komma 9" xfId="516"/>
    <cellStyle name="Komma 9 2" xfId="2648"/>
    <cellStyle name="Komma 9 3" xfId="2649"/>
    <cellStyle name="KPMG Heading 1" xfId="64"/>
    <cellStyle name="KPMG Heading 2" xfId="65"/>
    <cellStyle name="KPMG Heading 3" xfId="66"/>
    <cellStyle name="KPMG Heading 4" xfId="67"/>
    <cellStyle name="KPMG Normal" xfId="68"/>
    <cellStyle name="KPMG Normal Text" xfId="69"/>
    <cellStyle name="Link" xfId="2806" builtinId="8"/>
    <cellStyle name="Linked Cell" xfId="2650"/>
    <cellStyle name="Linked Cell 2" xfId="1665"/>
    <cellStyle name="Linked Cell 2 2" xfId="2349"/>
    <cellStyle name="Multiple" xfId="6"/>
    <cellStyle name="Neutral" xfId="81" builtinId="28" customBuiltin="1"/>
    <cellStyle name="Neutral 2" xfId="155"/>
    <cellStyle name="Neutral 2 2" xfId="2351"/>
    <cellStyle name="Neutral 2 3" xfId="2651"/>
    <cellStyle name="Neutral 2 4" xfId="2652"/>
    <cellStyle name="Neutral 3" xfId="443"/>
    <cellStyle name="Neutral 3 2" xfId="2389"/>
    <cellStyle name="Neutral 4" xfId="1090"/>
    <cellStyle name="Neutral 4 2" xfId="2653"/>
    <cellStyle name="Neutral 5" xfId="1575"/>
    <cellStyle name="Neutral 6" xfId="2350"/>
    <cellStyle name="Normal 10" xfId="2352"/>
    <cellStyle name="Normal 11" xfId="2353"/>
    <cellStyle name="Normal 2" xfId="1623"/>
    <cellStyle name="Normal 2 2" xfId="2354"/>
    <cellStyle name="Normal 2 3" xfId="2791"/>
    <cellStyle name="Normal 3" xfId="2355"/>
    <cellStyle name="Normal 3 2" xfId="2356"/>
    <cellStyle name="Normal 3 2 2" xfId="2392"/>
    <cellStyle name="Normal 3 2 2 2" xfId="2410"/>
    <cellStyle name="Normal 3 2 3" xfId="2406"/>
    <cellStyle name="Normal 3 3" xfId="2393"/>
    <cellStyle name="Normal 3 3 2" xfId="2409"/>
    <cellStyle name="Normal 3 4" xfId="2404"/>
    <cellStyle name="Normal 4" xfId="2357"/>
    <cellStyle name="Normal 4 2" xfId="2358"/>
    <cellStyle name="Normal 4 2 2" xfId="2407"/>
    <cellStyle name="Normal 4 3" xfId="2403"/>
    <cellStyle name="Normal 5" xfId="2359"/>
    <cellStyle name="Normal 5 2" xfId="2360"/>
    <cellStyle name="Normal 5 2 2" xfId="2413"/>
    <cellStyle name="Normal 5 3" xfId="2405"/>
    <cellStyle name="Normal 6" xfId="2361"/>
    <cellStyle name="Normal 6 2" xfId="2362"/>
    <cellStyle name="Normal 7" xfId="2363"/>
    <cellStyle name="Normal 7 2" xfId="2364"/>
    <cellStyle name="Normal 8" xfId="2365"/>
    <cellStyle name="Normal 9" xfId="2366"/>
    <cellStyle name="Normal_bgy model 001110" xfId="514"/>
    <cellStyle name="Note" xfId="2654"/>
    <cellStyle name="Note 2" xfId="2367"/>
    <cellStyle name="Note 3" xfId="2655"/>
    <cellStyle name="Note 3 2" xfId="2656"/>
    <cellStyle name="Note 3 3" xfId="2657"/>
    <cellStyle name="Note 4" xfId="2658"/>
    <cellStyle name="Note 5" xfId="2659"/>
    <cellStyle name="Note 5 2" xfId="2660"/>
    <cellStyle name="Note 6" xfId="2661"/>
    <cellStyle name="Note 6 2" xfId="2662"/>
    <cellStyle name="Note 7" xfId="2663"/>
    <cellStyle name="Note 7 2" xfId="2664"/>
    <cellStyle name="Note 8" xfId="2665"/>
    <cellStyle name="Note 8 2" xfId="2666"/>
    <cellStyle name="Note 8 3" xfId="2667"/>
    <cellStyle name="Note 9" xfId="2668"/>
    <cellStyle name="Notiz 10" xfId="1091"/>
    <cellStyle name="Notiz 10 2" xfId="1092"/>
    <cellStyle name="Notiz 10 2 2" xfId="1093"/>
    <cellStyle name="Notiz 10 3" xfId="1094"/>
    <cellStyle name="Notiz 11" xfId="1095"/>
    <cellStyle name="Notiz 11 2" xfId="1096"/>
    <cellStyle name="Notiz 11 2 2" xfId="1097"/>
    <cellStyle name="Notiz 11 3" xfId="1098"/>
    <cellStyle name="Notiz 12" xfId="1099"/>
    <cellStyle name="Notiz 13" xfId="2433"/>
    <cellStyle name="Notiz 14" xfId="2462"/>
    <cellStyle name="Notiz 2" xfId="115"/>
    <cellStyle name="Notiz 2 2" xfId="468"/>
    <cellStyle name="Notiz 2 2 2" xfId="1100"/>
    <cellStyle name="Notiz 2 2 2 2" xfId="1101"/>
    <cellStyle name="Notiz 2 2 2 2 2" xfId="1102"/>
    <cellStyle name="Notiz 2 2 2 3" xfId="1103"/>
    <cellStyle name="Notiz 2 2 3" xfId="2485"/>
    <cellStyle name="Notiz 2 2 4" xfId="2669"/>
    <cellStyle name="Notiz 2 3" xfId="379"/>
    <cellStyle name="Notiz 2 3 2" xfId="1253"/>
    <cellStyle name="Notiz 2 3 2 2" xfId="1861"/>
    <cellStyle name="Notiz 2 3 2 2 2" xfId="1991"/>
    <cellStyle name="Notiz 2 3 2 2 2 2" xfId="2279"/>
    <cellStyle name="Notiz 2 3 2 2 3" xfId="2135"/>
    <cellStyle name="Notiz 2 3 2 3" xfId="1919"/>
    <cellStyle name="Notiz 2 3 2 3 2" xfId="2207"/>
    <cellStyle name="Notiz 2 3 2 4" xfId="2063"/>
    <cellStyle name="Notiz 2 3 3" xfId="1833"/>
    <cellStyle name="Notiz 2 3 3 2" xfId="1949"/>
    <cellStyle name="Notiz 2 3 3 2 2" xfId="2237"/>
    <cellStyle name="Notiz 2 3 3 3" xfId="2093"/>
    <cellStyle name="Notiz 2 3 4" xfId="1877"/>
    <cellStyle name="Notiz 2 3 4 2" xfId="2165"/>
    <cellStyle name="Notiz 2 3 5" xfId="2021"/>
    <cellStyle name="Notiz 2 4" xfId="512"/>
    <cellStyle name="Notiz 2 4 2" xfId="1104"/>
    <cellStyle name="Notiz 2 4 2 2" xfId="1105"/>
    <cellStyle name="Notiz 2 4 2 2 2" xfId="2005"/>
    <cellStyle name="Notiz 2 4 2 2 2 2" xfId="2293"/>
    <cellStyle name="Notiz 2 4 2 2 3" xfId="2149"/>
    <cellStyle name="Notiz 2 4 2 3" xfId="1933"/>
    <cellStyle name="Notiz 2 4 2 3 2" xfId="2221"/>
    <cellStyle name="Notiz 2 4 2 4" xfId="2077"/>
    <cellStyle name="Notiz 2 4 3" xfId="1106"/>
    <cellStyle name="Notiz 2 4 3 2" xfId="1963"/>
    <cellStyle name="Notiz 2 4 3 2 2" xfId="2251"/>
    <cellStyle name="Notiz 2 4 3 3" xfId="2107"/>
    <cellStyle name="Notiz 2 4 4" xfId="1891"/>
    <cellStyle name="Notiz 2 4 4 2" xfId="2179"/>
    <cellStyle name="Notiz 2 4 5" xfId="2035"/>
    <cellStyle name="Notiz 2 5" xfId="1107"/>
    <cellStyle name="Notiz 2 5 2" xfId="1108"/>
    <cellStyle name="Notiz 2 5 2 2" xfId="1109"/>
    <cellStyle name="Notiz 2 5 2 2 2" xfId="2019"/>
    <cellStyle name="Notiz 2 5 2 2 2 2" xfId="2307"/>
    <cellStyle name="Notiz 2 5 2 2 3" xfId="2163"/>
    <cellStyle name="Notiz 2 5 2 3" xfId="1947"/>
    <cellStyle name="Notiz 2 5 2 3 2" xfId="2235"/>
    <cellStyle name="Notiz 2 5 2 4" xfId="2091"/>
    <cellStyle name="Notiz 2 5 3" xfId="1110"/>
    <cellStyle name="Notiz 2 5 3 2" xfId="1977"/>
    <cellStyle name="Notiz 2 5 3 2 2" xfId="2265"/>
    <cellStyle name="Notiz 2 5 3 3" xfId="2121"/>
    <cellStyle name="Notiz 2 5 4" xfId="1905"/>
    <cellStyle name="Notiz 2 5 4 2" xfId="2193"/>
    <cellStyle name="Notiz 2 5 5" xfId="2049"/>
    <cellStyle name="Notiz 2 6" xfId="1111"/>
    <cellStyle name="Notiz 2 6 2" xfId="1112"/>
    <cellStyle name="Notiz 2 7" xfId="1113"/>
    <cellStyle name="Notiz 2 8" xfId="2670"/>
    <cellStyle name="Notiz 3" xfId="156"/>
    <cellStyle name="Notiz 3 2" xfId="1114"/>
    <cellStyle name="Notiz 3 2 2" xfId="1115"/>
    <cellStyle name="Notiz 3 3" xfId="1116"/>
    <cellStyle name="Notiz 4" xfId="1117"/>
    <cellStyle name="Notiz 4 2" xfId="1118"/>
    <cellStyle name="Notiz 4 2 2" xfId="1119"/>
    <cellStyle name="Notiz 4 3" xfId="1120"/>
    <cellStyle name="Notiz 5" xfId="1121"/>
    <cellStyle name="Notiz 5 2" xfId="1122"/>
    <cellStyle name="Notiz 5 2 2" xfId="1123"/>
    <cellStyle name="Notiz 5 3" xfId="1124"/>
    <cellStyle name="Notiz 6" xfId="1125"/>
    <cellStyle name="Notiz 6 2" xfId="1126"/>
    <cellStyle name="Notiz 6 2 2" xfId="1127"/>
    <cellStyle name="Notiz 6 3" xfId="1128"/>
    <cellStyle name="Notiz 7" xfId="1129"/>
    <cellStyle name="Notiz 7 2" xfId="1130"/>
    <cellStyle name="Notiz 7 2 2" xfId="1131"/>
    <cellStyle name="Notiz 7 3" xfId="1132"/>
    <cellStyle name="Notiz 8" xfId="1133"/>
    <cellStyle name="Notiz 8 2" xfId="1134"/>
    <cellStyle name="Notiz 8 2 2" xfId="1135"/>
    <cellStyle name="Notiz 8 3" xfId="1136"/>
    <cellStyle name="Notiz 9" xfId="1137"/>
    <cellStyle name="Notiz 9 2" xfId="1138"/>
    <cellStyle name="Notiz 9 2 2" xfId="1139"/>
    <cellStyle name="Notiz 9 3" xfId="1140"/>
    <cellStyle name="Output" xfId="2671"/>
    <cellStyle name="Output 2" xfId="1663"/>
    <cellStyle name="Output 2 2" xfId="2368"/>
    <cellStyle name="Page Heading Large" xfId="7"/>
    <cellStyle name="Page Heading Small" xfId="8"/>
    <cellStyle name="Percent 2" xfId="1626"/>
    <cellStyle name="Percent Hard" xfId="9"/>
    <cellStyle name="Percent Hard 2" xfId="59"/>
    <cellStyle name="Percent Hard 3" xfId="288"/>
    <cellStyle name="Percent Hard 4" xfId="1141"/>
    <cellStyle name="Percent_Controls" xfId="515"/>
    <cellStyle name="Prozent" xfId="10" builtinId="5"/>
    <cellStyle name="Prozent 2" xfId="70"/>
    <cellStyle name="Prozent 2 2" xfId="248"/>
    <cellStyle name="Prozent 2 2 2" xfId="409"/>
    <cellStyle name="Prozent 2 2 3" xfId="1142"/>
    <cellStyle name="Prozent 2 3" xfId="475"/>
    <cellStyle name="Prozent 2 4" xfId="375"/>
    <cellStyle name="Prozent 3" xfId="249"/>
    <cellStyle name="Prozent 3 2" xfId="1143"/>
    <cellStyle name="Prozent 3 3" xfId="1144"/>
    <cellStyle name="Prozent 3 4" xfId="2431"/>
    <cellStyle name="Prozent 4" xfId="250"/>
    <cellStyle name="Prozent 4 2" xfId="1145"/>
    <cellStyle name="Prozent 4 2 2" xfId="1146"/>
    <cellStyle name="Prozent 4 2 2 2" xfId="1147"/>
    <cellStyle name="Prozent 4 2 2 2 2" xfId="2486"/>
    <cellStyle name="Prozent 4 2 2 3" xfId="1148"/>
    <cellStyle name="Prozent 4 2 2 3 2" xfId="1149"/>
    <cellStyle name="Prozent 4 2 3" xfId="1150"/>
    <cellStyle name="Prozent 4 2 4" xfId="1151"/>
    <cellStyle name="Prozent 4 3" xfId="2411"/>
    <cellStyle name="Prozent 5" xfId="281"/>
    <cellStyle name="Prozent 6" xfId="242"/>
    <cellStyle name="Prozent 7" xfId="1254"/>
    <cellStyle name="SAPBEXaggData" xfId="11"/>
    <cellStyle name="SAPBEXaggData 2" xfId="158"/>
    <cellStyle name="SAPBEXaggData 2 2" xfId="408"/>
    <cellStyle name="SAPBEXaggData 2 2 2" xfId="1255"/>
    <cellStyle name="SAPBEXaggData 2 3" xfId="1256"/>
    <cellStyle name="SAPBEXaggData 3" xfId="204"/>
    <cellStyle name="SAPBEXaggData 3 2" xfId="446"/>
    <cellStyle name="SAPBEXaggData 3 2 2" xfId="1257"/>
    <cellStyle name="SAPBEXaggData 3 3" xfId="1258"/>
    <cellStyle name="SAPBEXaggData 4" xfId="430"/>
    <cellStyle name="SAPBEXaggData 4 2" xfId="1259"/>
    <cellStyle name="SAPBEXaggData 5" xfId="1260"/>
    <cellStyle name="SAPBEXaggData 5 2" xfId="1721"/>
    <cellStyle name="SAPBEXaggData 6" xfId="1584"/>
    <cellStyle name="SAPBEXaggData 6 2" xfId="1746"/>
    <cellStyle name="SAPBEXaggData 7" xfId="1603"/>
    <cellStyle name="SAPBEXaggData 7 2" xfId="1771"/>
    <cellStyle name="SAPBEXaggData 8" xfId="1668"/>
    <cellStyle name="SAPBEXaggData 9" xfId="1809"/>
    <cellStyle name="SAPBEXaggDataEmph" xfId="12"/>
    <cellStyle name="SAPBEXaggDataEmph 2" xfId="159"/>
    <cellStyle name="SAPBEXaggDataEmph 2 2" xfId="372"/>
    <cellStyle name="SAPBEXaggDataEmph 2 2 2" xfId="1261"/>
    <cellStyle name="SAPBEXaggDataEmph 2 3" xfId="1262"/>
    <cellStyle name="SAPBEXaggDataEmph 3" xfId="205"/>
    <cellStyle name="SAPBEXaggDataEmph 3 2" xfId="442"/>
    <cellStyle name="SAPBEXaggDataEmph 3 2 2" xfId="1263"/>
    <cellStyle name="SAPBEXaggDataEmph 3 3" xfId="1264"/>
    <cellStyle name="SAPBEXaggDataEmph 4" xfId="1265"/>
    <cellStyle name="SAPBEXaggDataEmph 4 2" xfId="1747"/>
    <cellStyle name="SAPBEXaggDataEmph 5" xfId="1611"/>
    <cellStyle name="SAPBEXaggDataEmph 5 2" xfId="1782"/>
    <cellStyle name="SAPBEXaggDataEmph 6" xfId="1655"/>
    <cellStyle name="SAPBEXaggItem" xfId="13"/>
    <cellStyle name="SAPBEXaggItem 2" xfId="160"/>
    <cellStyle name="SAPBEXaggItem 2 2" xfId="407"/>
    <cellStyle name="SAPBEXaggItem 2 2 2" xfId="1266"/>
    <cellStyle name="SAPBEXaggItem 2 3" xfId="1267"/>
    <cellStyle name="SAPBEXaggItem 3" xfId="206"/>
    <cellStyle name="SAPBEXaggItem 3 2" xfId="447"/>
    <cellStyle name="SAPBEXaggItem 3 2 2" xfId="1268"/>
    <cellStyle name="SAPBEXaggItem 3 3" xfId="1269"/>
    <cellStyle name="SAPBEXaggItem 4" xfId="441"/>
    <cellStyle name="SAPBEXaggItem 4 2" xfId="1270"/>
    <cellStyle name="SAPBEXaggItem 5" xfId="1271"/>
    <cellStyle name="SAPBEXaggItem 5 2" xfId="1722"/>
    <cellStyle name="SAPBEXaggItem 6" xfId="1614"/>
    <cellStyle name="SAPBEXaggItem 6 2" xfId="1786"/>
    <cellStyle name="SAPBEXaggItem 7" xfId="1602"/>
    <cellStyle name="SAPBEXaggItem 7 2" xfId="1770"/>
    <cellStyle name="SAPBEXaggItem 8" xfId="1625"/>
    <cellStyle name="SAPBEXaggItem 9" xfId="1810"/>
    <cellStyle name="SAPBEXaggItemX" xfId="14"/>
    <cellStyle name="SAPBEXaggItemX 2" xfId="161"/>
    <cellStyle name="SAPBEXaggItemX 2 2" xfId="371"/>
    <cellStyle name="SAPBEXaggItemX 2 2 2" xfId="1152"/>
    <cellStyle name="SAPBEXaggItemX 2 3" xfId="1272"/>
    <cellStyle name="SAPBEXaggItemX 3" xfId="207"/>
    <cellStyle name="SAPBEXaggItemX 3 2" xfId="440"/>
    <cellStyle name="SAPBEXaggItemX 3 2 2" xfId="1273"/>
    <cellStyle name="SAPBEXaggItemX 3 3" xfId="1274"/>
    <cellStyle name="SAPBEXaggItemX 4" xfId="1275"/>
    <cellStyle name="SAPBEXaggItemX 4 2" xfId="1796"/>
    <cellStyle name="SAPBEXaggItemX 5" xfId="1618"/>
    <cellStyle name="SAPBEXaggItemX 5 2" xfId="1790"/>
    <cellStyle name="SAPBEXaggItemX 6" xfId="1651"/>
    <cellStyle name="SAPBEXaggItemX 7" xfId="1700"/>
    <cellStyle name="SAPBEXchaText" xfId="15"/>
    <cellStyle name="SAPBEXchaText 2" xfId="162"/>
    <cellStyle name="SAPBEXchaText 2 2" xfId="406"/>
    <cellStyle name="SAPBEXchaText 2 2 2" xfId="1276"/>
    <cellStyle name="SAPBEXchaText 2 3" xfId="1277"/>
    <cellStyle name="SAPBEXchaText 3" xfId="448"/>
    <cellStyle name="SAPBEXchaText 3 2" xfId="1278"/>
    <cellStyle name="SAPBEXchaText 4" xfId="352"/>
    <cellStyle name="SAPBEXchaText 4 2" xfId="1279"/>
    <cellStyle name="SAPBEXchaText 5" xfId="1576"/>
    <cellStyle name="SAPBEXchaText 6" xfId="1811"/>
    <cellStyle name="SAPBEXchaText_xSAPtemp7701" xfId="2783"/>
    <cellStyle name="SAPBEXexcBad7" xfId="16"/>
    <cellStyle name="SAPBEXexcBad7 2" xfId="163"/>
    <cellStyle name="SAPBEXexcBad7 2 2" xfId="251"/>
    <cellStyle name="SAPBEXexcBad7 2 2 2" xfId="370"/>
    <cellStyle name="SAPBEXexcBad7 2 2 2 2" xfId="1280"/>
    <cellStyle name="SAPBEXexcBad7 2 2 3" xfId="1281"/>
    <cellStyle name="SAPBEXexcBad7 2 3" xfId="1282"/>
    <cellStyle name="SAPBEXexcBad7 3" xfId="208"/>
    <cellStyle name="SAPBEXexcBad7 3 2" xfId="449"/>
    <cellStyle name="SAPBEXexcBad7 3 2 2" xfId="1283"/>
    <cellStyle name="SAPBEXexcBad7 3 3" xfId="1284"/>
    <cellStyle name="SAPBEXexcBad7 4" xfId="395"/>
    <cellStyle name="SAPBEXexcBad7 4 2" xfId="1285"/>
    <cellStyle name="SAPBEXexcBad7 5" xfId="1286"/>
    <cellStyle name="SAPBEXexcBad7 5 2" xfId="1723"/>
    <cellStyle name="SAPBEXexcBad7 6" xfId="1581"/>
    <cellStyle name="SAPBEXexcBad7 6 2" xfId="1742"/>
    <cellStyle name="SAPBEXexcBad7 7" xfId="1580"/>
    <cellStyle name="SAPBEXexcBad7 7 2" xfId="1741"/>
    <cellStyle name="SAPBEXexcBad7 8" xfId="1627"/>
    <cellStyle name="SAPBEXexcBad7 9" xfId="1812"/>
    <cellStyle name="SAPBEXexcBad8" xfId="17"/>
    <cellStyle name="SAPBEXexcBad8 2" xfId="164"/>
    <cellStyle name="SAPBEXexcBad8 2 2" xfId="252"/>
    <cellStyle name="SAPBEXexcBad8 2 2 2" xfId="369"/>
    <cellStyle name="SAPBEXexcBad8 2 2 2 2" xfId="1287"/>
    <cellStyle name="SAPBEXexcBad8 2 2 3" xfId="1288"/>
    <cellStyle name="SAPBEXexcBad8 2 3" xfId="1289"/>
    <cellStyle name="SAPBEXexcBad8 3" xfId="209"/>
    <cellStyle name="SAPBEXexcBad8 3 2" xfId="450"/>
    <cellStyle name="SAPBEXexcBad8 3 2 2" xfId="1290"/>
    <cellStyle name="SAPBEXexcBad8 3 3" xfId="1291"/>
    <cellStyle name="SAPBEXexcBad8 4" xfId="394"/>
    <cellStyle name="SAPBEXexcBad8 4 2" xfId="1292"/>
    <cellStyle name="SAPBEXexcBad8 5" xfId="1293"/>
    <cellStyle name="SAPBEXexcBad8 5 2" xfId="1724"/>
    <cellStyle name="SAPBEXexcBad8 6" xfId="1583"/>
    <cellStyle name="SAPBEXexcBad8 6 2" xfId="1745"/>
    <cellStyle name="SAPBEXexcBad8 7" xfId="1595"/>
    <cellStyle name="SAPBEXexcBad8 7 2" xfId="1758"/>
    <cellStyle name="SAPBEXexcBad8 8" xfId="1628"/>
    <cellStyle name="SAPBEXexcBad8 9" xfId="1813"/>
    <cellStyle name="SAPBEXexcBad9" xfId="18"/>
    <cellStyle name="SAPBEXexcBad9 2" xfId="165"/>
    <cellStyle name="SAPBEXexcBad9 2 2" xfId="253"/>
    <cellStyle name="SAPBEXexcBad9 2 2 2" xfId="368"/>
    <cellStyle name="SAPBEXexcBad9 2 2 2 2" xfId="1294"/>
    <cellStyle name="SAPBEXexcBad9 2 2 3" xfId="1295"/>
    <cellStyle name="SAPBEXexcBad9 2 3" xfId="1296"/>
    <cellStyle name="SAPBEXexcBad9 3" xfId="210"/>
    <cellStyle name="SAPBEXexcBad9 3 2" xfId="451"/>
    <cellStyle name="SAPBEXexcBad9 3 2 2" xfId="1297"/>
    <cellStyle name="SAPBEXexcBad9 3 3" xfId="1298"/>
    <cellStyle name="SAPBEXexcBad9 4" xfId="393"/>
    <cellStyle name="SAPBEXexcBad9 4 2" xfId="1299"/>
    <cellStyle name="SAPBEXexcBad9 5" xfId="1300"/>
    <cellStyle name="SAPBEXexcBad9 5 2" xfId="1725"/>
    <cellStyle name="SAPBEXexcBad9 6" xfId="1617"/>
    <cellStyle name="SAPBEXexcBad9 6 2" xfId="1789"/>
    <cellStyle name="SAPBEXexcBad9 7" xfId="1606"/>
    <cellStyle name="SAPBEXexcBad9 7 2" xfId="1776"/>
    <cellStyle name="SAPBEXexcBad9 8" xfId="1629"/>
    <cellStyle name="SAPBEXexcBad9 9" xfId="1814"/>
    <cellStyle name="SAPBEXexcCritical4" xfId="19"/>
    <cellStyle name="SAPBEXexcCritical4 2" xfId="166"/>
    <cellStyle name="SAPBEXexcCritical4 2 2" xfId="254"/>
    <cellStyle name="SAPBEXexcCritical4 2 2 2" xfId="367"/>
    <cellStyle name="SAPBEXexcCritical4 2 2 2 2" xfId="1301"/>
    <cellStyle name="SAPBEXexcCritical4 2 2 3" xfId="1302"/>
    <cellStyle name="SAPBEXexcCritical4 2 3" xfId="1303"/>
    <cellStyle name="SAPBEXexcCritical4 3" xfId="211"/>
    <cellStyle name="SAPBEXexcCritical4 3 2" xfId="452"/>
    <cellStyle name="SAPBEXexcCritical4 3 2 2" xfId="1304"/>
    <cellStyle name="SAPBEXexcCritical4 3 3" xfId="1305"/>
    <cellStyle name="SAPBEXexcCritical4 4" xfId="426"/>
    <cellStyle name="SAPBEXexcCritical4 4 2" xfId="1306"/>
    <cellStyle name="SAPBEXexcCritical4 5" xfId="1307"/>
    <cellStyle name="SAPBEXexcCritical4 5 2" xfId="1726"/>
    <cellStyle name="SAPBEXexcCritical4 6" xfId="1585"/>
    <cellStyle name="SAPBEXexcCritical4 6 2" xfId="1748"/>
    <cellStyle name="SAPBEXexcCritical4 7" xfId="1594"/>
    <cellStyle name="SAPBEXexcCritical4 7 2" xfId="1757"/>
    <cellStyle name="SAPBEXexcCritical4 8" xfId="1630"/>
    <cellStyle name="SAPBEXexcCritical4 9" xfId="1815"/>
    <cellStyle name="SAPBEXexcCritical5" xfId="20"/>
    <cellStyle name="SAPBEXexcCritical5 2" xfId="167"/>
    <cellStyle name="SAPBEXexcCritical5 2 2" xfId="255"/>
    <cellStyle name="SAPBEXexcCritical5 2 2 2" xfId="366"/>
    <cellStyle name="SAPBEXexcCritical5 2 2 2 2" xfId="1308"/>
    <cellStyle name="SAPBEXexcCritical5 2 2 3" xfId="1309"/>
    <cellStyle name="SAPBEXexcCritical5 2 3" xfId="1310"/>
    <cellStyle name="SAPBEXexcCritical5 3" xfId="212"/>
    <cellStyle name="SAPBEXexcCritical5 3 2" xfId="453"/>
    <cellStyle name="SAPBEXexcCritical5 3 2 2" xfId="1311"/>
    <cellStyle name="SAPBEXexcCritical5 3 3" xfId="1312"/>
    <cellStyle name="SAPBEXexcCritical5 4" xfId="392"/>
    <cellStyle name="SAPBEXexcCritical5 4 2" xfId="1313"/>
    <cellStyle name="SAPBEXexcCritical5 5" xfId="1314"/>
    <cellStyle name="SAPBEXexcCritical5 5 2" xfId="1727"/>
    <cellStyle name="SAPBEXexcCritical5 6" xfId="1615"/>
    <cellStyle name="SAPBEXexcCritical5 6 2" xfId="1787"/>
    <cellStyle name="SAPBEXexcCritical5 7" xfId="1592"/>
    <cellStyle name="SAPBEXexcCritical5 7 2" xfId="1755"/>
    <cellStyle name="SAPBEXexcCritical5 8" xfId="1631"/>
    <cellStyle name="SAPBEXexcCritical5 9" xfId="1816"/>
    <cellStyle name="SAPBEXexcCritical6" xfId="21"/>
    <cellStyle name="SAPBEXexcCritical6 2" xfId="168"/>
    <cellStyle name="SAPBEXexcCritical6 2 2" xfId="256"/>
    <cellStyle name="SAPBEXexcCritical6 2 2 2" xfId="427"/>
    <cellStyle name="SAPBEXexcCritical6 2 2 2 2" xfId="1315"/>
    <cellStyle name="SAPBEXexcCritical6 2 2 3" xfId="1316"/>
    <cellStyle name="SAPBEXexcCritical6 2 3" xfId="1317"/>
    <cellStyle name="SAPBEXexcCritical6 3" xfId="213"/>
    <cellStyle name="SAPBEXexcCritical6 3 2" xfId="454"/>
    <cellStyle name="SAPBEXexcCritical6 3 2 2" xfId="1318"/>
    <cellStyle name="SAPBEXexcCritical6 3 3" xfId="1319"/>
    <cellStyle name="SAPBEXexcCritical6 4" xfId="425"/>
    <cellStyle name="SAPBEXexcCritical6 4 2" xfId="1320"/>
    <cellStyle name="SAPBEXexcCritical6 5" xfId="1321"/>
    <cellStyle name="SAPBEXexcCritical6 5 2" xfId="1728"/>
    <cellStyle name="SAPBEXexcCritical6 6" xfId="1586"/>
    <cellStyle name="SAPBEXexcCritical6 6 2" xfId="1749"/>
    <cellStyle name="SAPBEXexcCritical6 7" xfId="1591"/>
    <cellStyle name="SAPBEXexcCritical6 7 2" xfId="1754"/>
    <cellStyle name="SAPBEXexcCritical6 8" xfId="1632"/>
    <cellStyle name="SAPBEXexcCritical6 9" xfId="1817"/>
    <cellStyle name="SAPBEXexcGood1" xfId="22"/>
    <cellStyle name="SAPBEXexcGood1 2" xfId="169"/>
    <cellStyle name="SAPBEXexcGood1 2 2" xfId="257"/>
    <cellStyle name="SAPBEXexcGood1 2 2 2" xfId="405"/>
    <cellStyle name="SAPBEXexcGood1 2 2 2 2" xfId="1322"/>
    <cellStyle name="SAPBEXexcGood1 2 2 3" xfId="1323"/>
    <cellStyle name="SAPBEXexcGood1 2 3" xfId="1324"/>
    <cellStyle name="SAPBEXexcGood1 3" xfId="214"/>
    <cellStyle name="SAPBEXexcGood1 3 2" xfId="455"/>
    <cellStyle name="SAPBEXexcGood1 3 2 2" xfId="1325"/>
    <cellStyle name="SAPBEXexcGood1 3 3" xfId="1326"/>
    <cellStyle name="SAPBEXexcGood1 4" xfId="391"/>
    <cellStyle name="SAPBEXexcGood1 4 2" xfId="1327"/>
    <cellStyle name="SAPBEXexcGood1 5" xfId="1328"/>
    <cellStyle name="SAPBEXexcGood1 5 2" xfId="1729"/>
    <cellStyle name="SAPBEXexcGood1 6" xfId="1587"/>
    <cellStyle name="SAPBEXexcGood1 6 2" xfId="1750"/>
    <cellStyle name="SAPBEXexcGood1 7" xfId="1590"/>
    <cellStyle name="SAPBEXexcGood1 7 2" xfId="1753"/>
    <cellStyle name="SAPBEXexcGood1 8" xfId="1633"/>
    <cellStyle name="SAPBEXexcGood1 9" xfId="1818"/>
    <cellStyle name="SAPBEXexcGood2" xfId="23"/>
    <cellStyle name="SAPBEXexcGood2 2" xfId="170"/>
    <cellStyle name="SAPBEXexcGood2 2 2" xfId="258"/>
    <cellStyle name="SAPBEXexcGood2 2 2 2" xfId="404"/>
    <cellStyle name="SAPBEXexcGood2 2 2 2 2" xfId="1329"/>
    <cellStyle name="SAPBEXexcGood2 2 2 3" xfId="1330"/>
    <cellStyle name="SAPBEXexcGood2 2 3" xfId="1331"/>
    <cellStyle name="SAPBEXexcGood2 3" xfId="215"/>
    <cellStyle name="SAPBEXexcGood2 3 2" xfId="456"/>
    <cellStyle name="SAPBEXexcGood2 3 2 2" xfId="1332"/>
    <cellStyle name="SAPBEXexcGood2 3 3" xfId="1333"/>
    <cellStyle name="SAPBEXexcGood2 4" xfId="390"/>
    <cellStyle name="SAPBEXexcGood2 4 2" xfId="1334"/>
    <cellStyle name="SAPBEXexcGood2 5" xfId="1335"/>
    <cellStyle name="SAPBEXexcGood2 5 2" xfId="1730"/>
    <cellStyle name="SAPBEXexcGood2 6" xfId="1588"/>
    <cellStyle name="SAPBEXexcGood2 6 2" xfId="1751"/>
    <cellStyle name="SAPBEXexcGood2 7" xfId="1621"/>
    <cellStyle name="SAPBEXexcGood2 7 2" xfId="1794"/>
    <cellStyle name="SAPBEXexcGood2 8" xfId="1634"/>
    <cellStyle name="SAPBEXexcGood2 9" xfId="1819"/>
    <cellStyle name="SAPBEXexcGood3" xfId="24"/>
    <cellStyle name="SAPBEXexcGood3 2" xfId="171"/>
    <cellStyle name="SAPBEXexcGood3 2 2" xfId="259"/>
    <cellStyle name="SAPBEXexcGood3 2 2 2" xfId="403"/>
    <cellStyle name="SAPBEXexcGood3 2 2 2 2" xfId="1336"/>
    <cellStyle name="SAPBEXexcGood3 2 2 3" xfId="1337"/>
    <cellStyle name="SAPBEXexcGood3 2 3" xfId="1338"/>
    <cellStyle name="SAPBEXexcGood3 3" xfId="216"/>
    <cellStyle name="SAPBEXexcGood3 3 2" xfId="457"/>
    <cellStyle name="SAPBEXexcGood3 3 2 2" xfId="1339"/>
    <cellStyle name="SAPBEXexcGood3 3 3" xfId="1340"/>
    <cellStyle name="SAPBEXexcGood3 4" xfId="424"/>
    <cellStyle name="SAPBEXexcGood3 4 2" xfId="1341"/>
    <cellStyle name="SAPBEXexcGood3 5" xfId="1342"/>
    <cellStyle name="SAPBEXexcGood3 5 2" xfId="1731"/>
    <cellStyle name="SAPBEXexcGood3 6" xfId="1589"/>
    <cellStyle name="SAPBEXexcGood3 6 2" xfId="1752"/>
    <cellStyle name="SAPBEXexcGood3 7" xfId="1608"/>
    <cellStyle name="SAPBEXexcGood3 7 2" xfId="1779"/>
    <cellStyle name="SAPBEXexcGood3 8" xfId="1635"/>
    <cellStyle name="SAPBEXexcGood3 9" xfId="1820"/>
    <cellStyle name="SAPBEXfilterDrill" xfId="25"/>
    <cellStyle name="SAPBEXfilterDrill 2" xfId="172"/>
    <cellStyle name="SAPBEXfilterDrill 2 2" xfId="365"/>
    <cellStyle name="SAPBEXfilterDrill 2 2 2" xfId="1343"/>
    <cellStyle name="SAPBEXfilterDrill 2 3" xfId="1344"/>
    <cellStyle name="SAPBEXfilterDrill 3" xfId="458"/>
    <cellStyle name="SAPBEXfilterDrill 3 2" xfId="1345"/>
    <cellStyle name="SAPBEXfilterDrill 4" xfId="389"/>
    <cellStyle name="SAPBEXfilterDrill 4 2" xfId="1346"/>
    <cellStyle name="SAPBEXfilterDrill 5" xfId="1577"/>
    <cellStyle name="SAPBEXfilterDrill 6" xfId="1821"/>
    <cellStyle name="SAPBEXfilterItem" xfId="26"/>
    <cellStyle name="SAPBEXfilterItem 2" xfId="173"/>
    <cellStyle name="SAPBEXfilterItem 2 2" xfId="260"/>
    <cellStyle name="SAPBEXfilterItem 2 2 2" xfId="364"/>
    <cellStyle name="SAPBEXfilterItem 2 2 2 2" xfId="1347"/>
    <cellStyle name="SAPBEXfilterItem 2 3" xfId="1348"/>
    <cellStyle name="SAPBEXfilterItem 3" xfId="423"/>
    <cellStyle name="SAPBEXfilterItem 3 2" xfId="1349"/>
    <cellStyle name="SAPBEXfilterText" xfId="27"/>
    <cellStyle name="SAPBEXfilterText 2" xfId="174"/>
    <cellStyle name="SAPBEXfilterText 2 2" xfId="432"/>
    <cellStyle name="SAPBEXfilterText 2 3" xfId="1350"/>
    <cellStyle name="SAPBEXfilterText 3" xfId="388"/>
    <cellStyle name="SAPBEXfilterText 3 2" xfId="1351"/>
    <cellStyle name="SAPBEXfilterText 4" xfId="2672"/>
    <cellStyle name="SAPBEXformats" xfId="28"/>
    <cellStyle name="SAPBEXformats 2" xfId="175"/>
    <cellStyle name="SAPBEXformats 2 2" xfId="261"/>
    <cellStyle name="SAPBEXformats 2 2 2" xfId="402"/>
    <cellStyle name="SAPBEXformats 2 2 2 2" xfId="1352"/>
    <cellStyle name="SAPBEXformats 2 2 3" xfId="1353"/>
    <cellStyle name="SAPBEXformats 2 3" xfId="1354"/>
    <cellStyle name="SAPBEXformats 3" xfId="217"/>
    <cellStyle name="SAPBEXformats 3 2" xfId="459"/>
    <cellStyle name="SAPBEXformats 3 2 2" xfId="1355"/>
    <cellStyle name="SAPBEXformats 3 3" xfId="1356"/>
    <cellStyle name="SAPBEXformats 4" xfId="422"/>
    <cellStyle name="SAPBEXformats 4 2" xfId="1357"/>
    <cellStyle name="SAPBEXformats 5" xfId="1358"/>
    <cellStyle name="SAPBEXformats 5 2" xfId="1732"/>
    <cellStyle name="SAPBEXformats 6" xfId="1593"/>
    <cellStyle name="SAPBEXformats 6 2" xfId="1756"/>
    <cellStyle name="SAPBEXformats 7" xfId="1607"/>
    <cellStyle name="SAPBEXformats 7 2" xfId="1778"/>
    <cellStyle name="SAPBEXformats 8" xfId="1636"/>
    <cellStyle name="SAPBEXformats 9" xfId="1822"/>
    <cellStyle name="SAPBEXheaderItem" xfId="29"/>
    <cellStyle name="SAPBEXheaderItem 2" xfId="60"/>
    <cellStyle name="SAPBEXheaderItem 2 2" xfId="363"/>
    <cellStyle name="SAPBEXheaderItem 2 2 2" xfId="1359"/>
    <cellStyle name="SAPBEXheaderItem 2 3" xfId="2487"/>
    <cellStyle name="SAPBEXheaderItem 3" xfId="176"/>
    <cellStyle name="SAPBEXheaderItem 3 2" xfId="1360"/>
    <cellStyle name="SAPBEXheaderItem 4" xfId="387"/>
    <cellStyle name="SAPBEXheaderItem 4 2" xfId="1361"/>
    <cellStyle name="SAPBEXheaderItem 5" xfId="1153"/>
    <cellStyle name="SAPBEXheaderItem 6" xfId="1823"/>
    <cellStyle name="SAPBEXheaderText" xfId="30"/>
    <cellStyle name="SAPBEXheaderText 2" xfId="61"/>
    <cellStyle name="SAPBEXheaderText 2 2" xfId="362"/>
    <cellStyle name="SAPBEXheaderText 2 2 2" xfId="1362"/>
    <cellStyle name="SAPBEXheaderText 2 3" xfId="2488"/>
    <cellStyle name="SAPBEXheaderText 2 4" xfId="2673"/>
    <cellStyle name="SAPBEXheaderText 3" xfId="177"/>
    <cellStyle name="SAPBEXheaderText 3 2" xfId="1363"/>
    <cellStyle name="SAPBEXheaderText 4" xfId="386"/>
    <cellStyle name="SAPBEXheaderText 4 2" xfId="1364"/>
    <cellStyle name="SAPBEXheaderText 5" xfId="1154"/>
    <cellStyle name="SAPBEXheaderText 6" xfId="1824"/>
    <cellStyle name="SAPBEXHLevel0" xfId="31"/>
    <cellStyle name="SAPBEXHLevel0 10" xfId="2674"/>
    <cellStyle name="SAPBEXHLevel0 2" xfId="178"/>
    <cellStyle name="SAPBEXHLevel0 2 2" xfId="262"/>
    <cellStyle name="SAPBEXHLevel0 2 2 2" xfId="361"/>
    <cellStyle name="SAPBEXHLevel0 2 2 2 2" xfId="1365"/>
    <cellStyle name="SAPBEXHLevel0 2 2 3" xfId="1366"/>
    <cellStyle name="SAPBEXHLevel0 2 3" xfId="1367"/>
    <cellStyle name="SAPBEXHLevel0 3" xfId="218"/>
    <cellStyle name="SAPBEXHLevel0 3 2" xfId="460"/>
    <cellStyle name="SAPBEXHLevel0 3 2 2" xfId="1368"/>
    <cellStyle name="SAPBEXHLevel0 3 3" xfId="1369"/>
    <cellStyle name="SAPBEXHLevel0 3 4" xfId="2675"/>
    <cellStyle name="SAPBEXHLevel0 4" xfId="421"/>
    <cellStyle name="SAPBEXHLevel0 4 2" xfId="1370"/>
    <cellStyle name="SAPBEXHLevel0 5" xfId="1371"/>
    <cellStyle name="SAPBEXHLevel0 5 2" xfId="1733"/>
    <cellStyle name="SAPBEXHLevel0 6" xfId="1596"/>
    <cellStyle name="SAPBEXHLevel0 6 2" xfId="1759"/>
    <cellStyle name="SAPBEXHLevel0 7" xfId="1612"/>
    <cellStyle name="SAPBEXHLevel0 7 2" xfId="1783"/>
    <cellStyle name="SAPBEXHLevel0 8" xfId="1637"/>
    <cellStyle name="SAPBEXHLevel0 8 2" xfId="2676"/>
    <cellStyle name="SAPBEXHLevel0 8 3" xfId="2677"/>
    <cellStyle name="SAPBEXHLevel0 9" xfId="1825"/>
    <cellStyle name="SAPBEXHLevel0X" xfId="32"/>
    <cellStyle name="SAPBEXHLevel0X 10" xfId="2678"/>
    <cellStyle name="SAPBEXHLevel0X 2" xfId="179"/>
    <cellStyle name="SAPBEXHLevel0X 2 2" xfId="263"/>
    <cellStyle name="SAPBEXHLevel0X 2 2 2" xfId="360"/>
    <cellStyle name="SAPBEXHLevel0X 2 2 2 2" xfId="1372"/>
    <cellStyle name="SAPBEXHLevel0X 2 2 3" xfId="1373"/>
    <cellStyle name="SAPBEXHLevel0X 2 3" xfId="469"/>
    <cellStyle name="SAPBEXHLevel0X 2 3 2" xfId="1374"/>
    <cellStyle name="SAPBEXHLevel0X 2 4" xfId="433"/>
    <cellStyle name="SAPBEXHLevel0X 2 4 2" xfId="1375"/>
    <cellStyle name="SAPBEXHLevel0X 2 5" xfId="1376"/>
    <cellStyle name="SAPBEXHLevel0X 3" xfId="219"/>
    <cellStyle name="SAPBEXHLevel0X 3 2" xfId="1377"/>
    <cellStyle name="SAPBEXHLevel0X 3 2 2" xfId="2679"/>
    <cellStyle name="SAPBEXHLevel0X 3 3" xfId="2680"/>
    <cellStyle name="SAPBEXHLevel0X 3 4" xfId="2681"/>
    <cellStyle name="SAPBEXHLevel0X 4" xfId="385"/>
    <cellStyle name="SAPBEXHLevel0X 4 2" xfId="1378"/>
    <cellStyle name="SAPBEXHLevel0X 5" xfId="1379"/>
    <cellStyle name="SAPBEXHLevel0X 5 2" xfId="1777"/>
    <cellStyle name="SAPBEXHLevel0X 6" xfId="1624"/>
    <cellStyle name="SAPBEXHLevel0X 6 2" xfId="2682"/>
    <cellStyle name="SAPBEXHLevel0X 7" xfId="1701"/>
    <cellStyle name="SAPBEXHLevel0X 7 2" xfId="2683"/>
    <cellStyle name="SAPBEXHLevel0X 8" xfId="2684"/>
    <cellStyle name="SAPBEXHLevel0X 8 2" xfId="2685"/>
    <cellStyle name="SAPBEXHLevel0X 8 3" xfId="2686"/>
    <cellStyle name="SAPBEXHLevel0X 9" xfId="2687"/>
    <cellStyle name="SAPBEXHLevel1" xfId="33"/>
    <cellStyle name="SAPBEXHLevel1 10" xfId="2688"/>
    <cellStyle name="SAPBEXHLevel1 2" xfId="180"/>
    <cellStyle name="SAPBEXHLevel1 2 2" xfId="264"/>
    <cellStyle name="SAPBEXHLevel1 2 2 2" xfId="359"/>
    <cellStyle name="SAPBEXHLevel1 2 2 2 2" xfId="1380"/>
    <cellStyle name="SAPBEXHLevel1 2 2 3" xfId="1381"/>
    <cellStyle name="SAPBEXHLevel1 2 3" xfId="1382"/>
    <cellStyle name="SAPBEXHLevel1 3" xfId="220"/>
    <cellStyle name="SAPBEXHLevel1 3 2" xfId="461"/>
    <cellStyle name="SAPBEXHLevel1 3 2 2" xfId="1383"/>
    <cellStyle name="SAPBEXHLevel1 3 3" xfId="1384"/>
    <cellStyle name="SAPBEXHLevel1 3 4" xfId="2689"/>
    <cellStyle name="SAPBEXHLevel1 4" xfId="439"/>
    <cellStyle name="SAPBEXHLevel1 4 2" xfId="1385"/>
    <cellStyle name="SAPBEXHLevel1 5" xfId="1386"/>
    <cellStyle name="SAPBEXHLevel1 5 2" xfId="1734"/>
    <cellStyle name="SAPBEXHLevel1 6" xfId="1597"/>
    <cellStyle name="SAPBEXHLevel1 6 2" xfId="1760"/>
    <cellStyle name="SAPBEXHLevel1 7" xfId="1605"/>
    <cellStyle name="SAPBEXHLevel1 7 2" xfId="1775"/>
    <cellStyle name="SAPBEXHLevel1 8" xfId="1638"/>
    <cellStyle name="SAPBEXHLevel1 8 2" xfId="2690"/>
    <cellStyle name="SAPBEXHLevel1 8 3" xfId="2691"/>
    <cellStyle name="SAPBEXHLevel1 9" xfId="1826"/>
    <cellStyle name="SAPBEXHLevel1X" xfId="34"/>
    <cellStyle name="SAPBEXHLevel1X 10" xfId="2692"/>
    <cellStyle name="SAPBEXHLevel1X 2" xfId="181"/>
    <cellStyle name="SAPBEXHLevel1X 2 2" xfId="265"/>
    <cellStyle name="SAPBEXHLevel1X 2 2 2" xfId="429"/>
    <cellStyle name="SAPBEXHLevel1X 2 2 2 2" xfId="1387"/>
    <cellStyle name="SAPBEXHLevel1X 2 2 3" xfId="1388"/>
    <cellStyle name="SAPBEXHLevel1X 2 3" xfId="470"/>
    <cellStyle name="SAPBEXHLevel1X 2 3 2" xfId="1389"/>
    <cellStyle name="SAPBEXHLevel1X 2 4" xfId="378"/>
    <cellStyle name="SAPBEXHLevel1X 2 4 2" xfId="1390"/>
    <cellStyle name="SAPBEXHLevel1X 2 5" xfId="1391"/>
    <cellStyle name="SAPBEXHLevel1X 3" xfId="221"/>
    <cellStyle name="SAPBEXHLevel1X 3 2" xfId="1392"/>
    <cellStyle name="SAPBEXHLevel1X 3 2 2" xfId="2693"/>
    <cellStyle name="SAPBEXHLevel1X 3 3" xfId="2694"/>
    <cellStyle name="SAPBEXHLevel1X 3 4" xfId="2695"/>
    <cellStyle name="SAPBEXHLevel1X 4" xfId="420"/>
    <cellStyle name="SAPBEXHLevel1X 4 2" xfId="1393"/>
    <cellStyle name="SAPBEXHLevel1X 5" xfId="1394"/>
    <cellStyle name="SAPBEXHLevel1X 5 2" xfId="1793"/>
    <cellStyle name="SAPBEXHLevel1X 6" xfId="1654"/>
    <cellStyle name="SAPBEXHLevel1X 6 2" xfId="2696"/>
    <cellStyle name="SAPBEXHLevel1X 7" xfId="1702"/>
    <cellStyle name="SAPBEXHLevel1X 7 2" xfId="2697"/>
    <cellStyle name="SAPBEXHLevel1X 8" xfId="2698"/>
    <cellStyle name="SAPBEXHLevel1X 8 2" xfId="2699"/>
    <cellStyle name="SAPBEXHLevel1X 8 3" xfId="2700"/>
    <cellStyle name="SAPBEXHLevel1X 9" xfId="2701"/>
    <cellStyle name="SAPBEXHLevel2" xfId="35"/>
    <cellStyle name="SAPBEXHLevel2 10" xfId="2702"/>
    <cellStyle name="SAPBEXHLevel2 2" xfId="182"/>
    <cellStyle name="SAPBEXHLevel2 2 2" xfId="266"/>
    <cellStyle name="SAPBEXHLevel2 2 2 2" xfId="428"/>
    <cellStyle name="SAPBEXHLevel2 2 2 2 2" xfId="1395"/>
    <cellStyle name="SAPBEXHLevel2 2 2 3" xfId="1396"/>
    <cellStyle name="SAPBEXHLevel2 2 3" xfId="1397"/>
    <cellStyle name="SAPBEXHLevel2 3" xfId="222"/>
    <cellStyle name="SAPBEXHLevel2 3 2" xfId="462"/>
    <cellStyle name="SAPBEXHLevel2 3 2 2" xfId="1398"/>
    <cellStyle name="SAPBEXHLevel2 3 3" xfId="1399"/>
    <cellStyle name="SAPBEXHLevel2 3 4" xfId="2703"/>
    <cellStyle name="SAPBEXHLevel2 4" xfId="384"/>
    <cellStyle name="SAPBEXHLevel2 4 2" xfId="1400"/>
    <cellStyle name="SAPBEXHLevel2 5" xfId="1401"/>
    <cellStyle name="SAPBEXHLevel2 5 2" xfId="1735"/>
    <cellStyle name="SAPBEXHLevel2 6" xfId="1598"/>
    <cellStyle name="SAPBEXHLevel2 6 2" xfId="1761"/>
    <cellStyle name="SAPBEXHLevel2 7" xfId="1622"/>
    <cellStyle name="SAPBEXHLevel2 7 2" xfId="1795"/>
    <cellStyle name="SAPBEXHLevel2 8" xfId="1639"/>
    <cellStyle name="SAPBEXHLevel2 8 2" xfId="2704"/>
    <cellStyle name="SAPBEXHLevel2 8 3" xfId="2705"/>
    <cellStyle name="SAPBEXHLevel2 9" xfId="1827"/>
    <cellStyle name="SAPBEXHLevel2X" xfId="36"/>
    <cellStyle name="SAPBEXHLevel2X 10" xfId="2706"/>
    <cellStyle name="SAPBEXHLevel2X 2" xfId="183"/>
    <cellStyle name="SAPBEXHLevel2X 2 2" xfId="267"/>
    <cellStyle name="SAPBEXHLevel2X 2 2 2" xfId="401"/>
    <cellStyle name="SAPBEXHLevel2X 2 2 2 2" xfId="1402"/>
    <cellStyle name="SAPBEXHLevel2X 2 2 3" xfId="1403"/>
    <cellStyle name="SAPBEXHLevel2X 2 3" xfId="471"/>
    <cellStyle name="SAPBEXHLevel2X 2 3 2" xfId="1404"/>
    <cellStyle name="SAPBEXHLevel2X 2 4" xfId="414"/>
    <cellStyle name="SAPBEXHLevel2X 2 4 2" xfId="1405"/>
    <cellStyle name="SAPBEXHLevel2X 2 5" xfId="1406"/>
    <cellStyle name="SAPBEXHLevel2X 3" xfId="223"/>
    <cellStyle name="SAPBEXHLevel2X 3 2" xfId="1407"/>
    <cellStyle name="SAPBEXHLevel2X 3 2 2" xfId="2707"/>
    <cellStyle name="SAPBEXHLevel2X 3 3" xfId="2708"/>
    <cellStyle name="SAPBEXHLevel2X 3 4" xfId="2709"/>
    <cellStyle name="SAPBEXHLevel2X 4" xfId="438"/>
    <cellStyle name="SAPBEXHLevel2X 4 2" xfId="1408"/>
    <cellStyle name="SAPBEXHLevel2X 5" xfId="1409"/>
    <cellStyle name="SAPBEXHLevel2X 5 2" xfId="1774"/>
    <cellStyle name="SAPBEXHLevel2X 6" xfId="1640"/>
    <cellStyle name="SAPBEXHLevel2X 6 2" xfId="2710"/>
    <cellStyle name="SAPBEXHLevel2X 7" xfId="1703"/>
    <cellStyle name="SAPBEXHLevel2X 7 2" xfId="2711"/>
    <cellStyle name="SAPBEXHLevel2X 8" xfId="2712"/>
    <cellStyle name="SAPBEXHLevel2X 8 2" xfId="2713"/>
    <cellStyle name="SAPBEXHLevel2X 8 3" xfId="2714"/>
    <cellStyle name="SAPBEXHLevel2X 9" xfId="2715"/>
    <cellStyle name="SAPBEXHLevel3" xfId="37"/>
    <cellStyle name="SAPBEXHLevel3 10" xfId="2716"/>
    <cellStyle name="SAPBEXHLevel3 2" xfId="184"/>
    <cellStyle name="SAPBEXHLevel3 2 2" xfId="268"/>
    <cellStyle name="SAPBEXHLevel3 2 2 2" xfId="400"/>
    <cellStyle name="SAPBEXHLevel3 2 2 2 2" xfId="1410"/>
    <cellStyle name="SAPBEXHLevel3 2 2 3" xfId="1411"/>
    <cellStyle name="SAPBEXHLevel3 2 3" xfId="1412"/>
    <cellStyle name="SAPBEXHLevel3 3" xfId="224"/>
    <cellStyle name="SAPBEXHLevel3 3 2" xfId="463"/>
    <cellStyle name="SAPBEXHLevel3 3 2 2" xfId="1413"/>
    <cellStyle name="SAPBEXHLevel3 3 3" xfId="1414"/>
    <cellStyle name="SAPBEXHLevel3 3 4" xfId="2717"/>
    <cellStyle name="SAPBEXHLevel3 4" xfId="419"/>
    <cellStyle name="SAPBEXHLevel3 4 2" xfId="1415"/>
    <cellStyle name="SAPBEXHLevel3 5" xfId="1416"/>
    <cellStyle name="SAPBEXHLevel3 5 2" xfId="1736"/>
    <cellStyle name="SAPBEXHLevel3 6" xfId="1599"/>
    <cellStyle name="SAPBEXHLevel3 6 2" xfId="1762"/>
    <cellStyle name="SAPBEXHLevel3 7" xfId="1604"/>
    <cellStyle name="SAPBEXHLevel3 7 2" xfId="1773"/>
    <cellStyle name="SAPBEXHLevel3 8" xfId="1652"/>
    <cellStyle name="SAPBEXHLevel3 8 2" xfId="2718"/>
    <cellStyle name="SAPBEXHLevel3 8 3" xfId="2719"/>
    <cellStyle name="SAPBEXHLevel3 9" xfId="1828"/>
    <cellStyle name="SAPBEXHLevel3X" xfId="38"/>
    <cellStyle name="SAPBEXHLevel3X 10" xfId="2720"/>
    <cellStyle name="SAPBEXHLevel3X 2" xfId="185"/>
    <cellStyle name="SAPBEXHLevel3X 2 2" xfId="269"/>
    <cellStyle name="SAPBEXHLevel3X 2 2 2" xfId="399"/>
    <cellStyle name="SAPBEXHLevel3X 2 2 2 2" xfId="1417"/>
    <cellStyle name="SAPBEXHLevel3X 2 2 3" xfId="1418"/>
    <cellStyle name="SAPBEXHLevel3X 2 3" xfId="472"/>
    <cellStyle name="SAPBEXHLevel3X 2 3 2" xfId="1419"/>
    <cellStyle name="SAPBEXHLevel3X 2 4" xfId="377"/>
    <cellStyle name="SAPBEXHLevel3X 2 4 2" xfId="1420"/>
    <cellStyle name="SAPBEXHLevel3X 2 5" xfId="1421"/>
    <cellStyle name="SAPBEXHLevel3X 3" xfId="225"/>
    <cellStyle name="SAPBEXHLevel3X 3 2" xfId="1422"/>
    <cellStyle name="SAPBEXHLevel3X 3 2 2" xfId="2721"/>
    <cellStyle name="SAPBEXHLevel3X 3 3" xfId="2722"/>
    <cellStyle name="SAPBEXHLevel3X 3 4" xfId="2723"/>
    <cellStyle name="SAPBEXHLevel3X 4" xfId="383"/>
    <cellStyle name="SAPBEXHLevel3X 4 2" xfId="1423"/>
    <cellStyle name="SAPBEXHLevel3X 5" xfId="1424"/>
    <cellStyle name="SAPBEXHLevel3X 5 2" xfId="1772"/>
    <cellStyle name="SAPBEXHLevel3X 6" xfId="1641"/>
    <cellStyle name="SAPBEXHLevel3X 6 2" xfId="2724"/>
    <cellStyle name="SAPBEXHLevel3X 7" xfId="1704"/>
    <cellStyle name="SAPBEXHLevel3X 7 2" xfId="2725"/>
    <cellStyle name="SAPBEXHLevel3X 8" xfId="2726"/>
    <cellStyle name="SAPBEXHLevel3X 8 2" xfId="2727"/>
    <cellStyle name="SAPBEXHLevel3X 8 3" xfId="2728"/>
    <cellStyle name="SAPBEXHLevel3X 9" xfId="2729"/>
    <cellStyle name="SAPBEXinputData" xfId="186"/>
    <cellStyle name="SAPBEXinputData 10" xfId="2730"/>
    <cellStyle name="SAPBEXinputData 2" xfId="376"/>
    <cellStyle name="SAPBEXinputData 2 2" xfId="473"/>
    <cellStyle name="SAPBEXinputData 2 3" xfId="2731"/>
    <cellStyle name="SAPBEXinputData 3" xfId="1155"/>
    <cellStyle name="SAPBEXinputData 3 2" xfId="2732"/>
    <cellStyle name="SAPBEXinputData 3 3" xfId="2733"/>
    <cellStyle name="SAPBEXinputData 3 4" xfId="2734"/>
    <cellStyle name="SAPBEXinputData 4" xfId="2735"/>
    <cellStyle name="SAPBEXinputData 5" xfId="2736"/>
    <cellStyle name="SAPBEXinputData 5 2" xfId="2737"/>
    <cellStyle name="SAPBEXinputData 6" xfId="2738"/>
    <cellStyle name="SAPBEXinputData 6 2" xfId="2739"/>
    <cellStyle name="SAPBEXinputData 7" xfId="2740"/>
    <cellStyle name="SAPBEXinputData 7 2" xfId="2741"/>
    <cellStyle name="SAPBEXinputData 8" xfId="2742"/>
    <cellStyle name="SAPBEXinputData 8 2" xfId="2743"/>
    <cellStyle name="SAPBEXinputData 8 3" xfId="2744"/>
    <cellStyle name="SAPBEXinputData 9" xfId="2745"/>
    <cellStyle name="SAPBEXItemHeader" xfId="187"/>
    <cellStyle name="SAPBEXItemHeader 2" xfId="1425"/>
    <cellStyle name="SAPBEXItemHeader 3" xfId="2792"/>
    <cellStyle name="SAPBEXresData" xfId="39"/>
    <cellStyle name="SAPBEXresData 2" xfId="188"/>
    <cellStyle name="SAPBEXresData 2 2" xfId="270"/>
    <cellStyle name="SAPBEXresData 2 2 2" xfId="356"/>
    <cellStyle name="SAPBEXresData 2 2 2 2" xfId="1426"/>
    <cellStyle name="SAPBEXresData 2 2 3" xfId="1427"/>
    <cellStyle name="SAPBEXresData 2 3" xfId="1428"/>
    <cellStyle name="SAPBEXresData 3" xfId="226"/>
    <cellStyle name="SAPBEXresData 3 2" xfId="382"/>
    <cellStyle name="SAPBEXresData 3 2 2" xfId="1429"/>
    <cellStyle name="SAPBEXresData 3 3" xfId="1430"/>
    <cellStyle name="SAPBEXresData 4" xfId="1431"/>
    <cellStyle name="SAPBEXresData 4 2" xfId="1785"/>
    <cellStyle name="SAPBEXresData 5" xfId="1610"/>
    <cellStyle name="SAPBEXresData 5 2" xfId="1781"/>
    <cellStyle name="SAPBEXresData 6" xfId="1653"/>
    <cellStyle name="SAPBEXresData 7" xfId="1705"/>
    <cellStyle name="SAPBEXresDataEmph" xfId="40"/>
    <cellStyle name="SAPBEXresDataEmph 2" xfId="189"/>
    <cellStyle name="SAPBEXresDataEmph 2 2" xfId="358"/>
    <cellStyle name="SAPBEXresDataEmph 2 2 2" xfId="1432"/>
    <cellStyle name="SAPBEXresDataEmph 2 3" xfId="1433"/>
    <cellStyle name="SAPBEXresDataEmph 3" xfId="227"/>
    <cellStyle name="SAPBEXresDataEmph 3 2" xfId="437"/>
    <cellStyle name="SAPBEXresDataEmph 3 2 2" xfId="1434"/>
    <cellStyle name="SAPBEXresDataEmph 3 3" xfId="1435"/>
    <cellStyle name="SAPBEXresDataEmph 4" xfId="1436"/>
    <cellStyle name="SAPBEXresDataEmph 4 2" xfId="1763"/>
    <cellStyle name="SAPBEXresDataEmph 5" xfId="1582"/>
    <cellStyle name="SAPBEXresDataEmph 5 2" xfId="1744"/>
    <cellStyle name="SAPBEXresDataEmph 6" xfId="1642"/>
    <cellStyle name="SAPBEXresDataEmph 7" xfId="2793"/>
    <cellStyle name="SAPBEXresItem" xfId="41"/>
    <cellStyle name="SAPBEXresItem 2" xfId="190"/>
    <cellStyle name="SAPBEXresItem 2 2" xfId="271"/>
    <cellStyle name="SAPBEXresItem 2 2 2" xfId="431"/>
    <cellStyle name="SAPBEXresItem 2 2 2 2" xfId="1437"/>
    <cellStyle name="SAPBEXresItem 2 2 3" xfId="1438"/>
    <cellStyle name="SAPBEXresItem 2 3" xfId="1439"/>
    <cellStyle name="SAPBEXresItem 3" xfId="228"/>
    <cellStyle name="SAPBEXresItem 3 2" xfId="418"/>
    <cellStyle name="SAPBEXresItem 3 2 2" xfId="1440"/>
    <cellStyle name="SAPBEXresItem 3 3" xfId="1441"/>
    <cellStyle name="SAPBEXresItem 4" xfId="1442"/>
    <cellStyle name="SAPBEXresItem 4 2" xfId="1743"/>
    <cellStyle name="SAPBEXresItem 5" xfId="1619"/>
    <cellStyle name="SAPBEXresItem 5 2" xfId="1791"/>
    <cellStyle name="SAPBEXresItem 6" xfId="1643"/>
    <cellStyle name="SAPBEXresItem 7" xfId="1706"/>
    <cellStyle name="SAPBEXresItemX" xfId="42"/>
    <cellStyle name="SAPBEXresItemX 2" xfId="191"/>
    <cellStyle name="SAPBEXresItemX 2 2" xfId="272"/>
    <cellStyle name="SAPBEXresItemX 2 2 2" xfId="398"/>
    <cellStyle name="SAPBEXresItemX 2 2 2 2" xfId="1443"/>
    <cellStyle name="SAPBEXresItemX 2 2 3" xfId="1444"/>
    <cellStyle name="SAPBEXresItemX 2 3" xfId="1445"/>
    <cellStyle name="SAPBEXresItemX 3" xfId="229"/>
    <cellStyle name="SAPBEXresItemX 3 2" xfId="381"/>
    <cellStyle name="SAPBEXresItemX 3 2 2" xfId="1446"/>
    <cellStyle name="SAPBEXresItemX 3 3" xfId="1447"/>
    <cellStyle name="SAPBEXresItemX 4" xfId="1448"/>
    <cellStyle name="SAPBEXresItemX 4 2" xfId="1764"/>
    <cellStyle name="SAPBEXresItemX 5" xfId="1579"/>
    <cellStyle name="SAPBEXresItemX 5 2" xfId="1740"/>
    <cellStyle name="SAPBEXresItemX 6" xfId="1644"/>
    <cellStyle name="SAPBEXresItemX 7" xfId="1707"/>
    <cellStyle name="SAPBEXstdData" xfId="43"/>
    <cellStyle name="SAPBEXstdData 2" xfId="192"/>
    <cellStyle name="SAPBEXstdData 2 2" xfId="273"/>
    <cellStyle name="SAPBEXstdData 2 2 2" xfId="357"/>
    <cellStyle name="SAPBEXstdData 2 2 2 2" xfId="1449"/>
    <cellStyle name="SAPBEXstdData 2 2 3" xfId="1450"/>
    <cellStyle name="SAPBEXstdData 2 3" xfId="1156"/>
    <cellStyle name="SAPBEXstdData 2 4" xfId="2427"/>
    <cellStyle name="SAPBEXstdData 3" xfId="230"/>
    <cellStyle name="SAPBEXstdData 3 2" xfId="464"/>
    <cellStyle name="SAPBEXstdData 3 2 2" xfId="1451"/>
    <cellStyle name="SAPBEXstdData 3 3" xfId="1452"/>
    <cellStyle name="SAPBEXstdData 4" xfId="436"/>
    <cellStyle name="SAPBEXstdData 4 2" xfId="1157"/>
    <cellStyle name="SAPBEXstdData 4 3" xfId="2429"/>
    <cellStyle name="SAPBEXstdData 5" xfId="1158"/>
    <cellStyle name="SAPBEXstdData 5 2" xfId="1737"/>
    <cellStyle name="SAPBEXstdData 6" xfId="1600"/>
    <cellStyle name="SAPBEXstdData 6 2" xfId="1765"/>
    <cellStyle name="SAPBEXstdData 7" xfId="1616"/>
    <cellStyle name="SAPBEXstdData 7 2" xfId="1788"/>
    <cellStyle name="SAPBEXstdData 8" xfId="1645"/>
    <cellStyle name="SAPBEXstdData 9" xfId="1829"/>
    <cellStyle name="SAPBEXstdData_xSAPtemp7701" xfId="2784"/>
    <cellStyle name="SAPBEXstdDataEmph" xfId="44"/>
    <cellStyle name="SAPBEXstdDataEmph 2" xfId="193"/>
    <cellStyle name="SAPBEXstdDataEmph 2 2" xfId="397"/>
    <cellStyle name="SAPBEXstdDataEmph 2 2 2" xfId="1453"/>
    <cellStyle name="SAPBEXstdDataEmph 2 3" xfId="1454"/>
    <cellStyle name="SAPBEXstdDataEmph 3" xfId="231"/>
    <cellStyle name="SAPBEXstdDataEmph 3 2" xfId="417"/>
    <cellStyle name="SAPBEXstdDataEmph 3 2 2" xfId="1455"/>
    <cellStyle name="SAPBEXstdDataEmph 3 3" xfId="1456"/>
    <cellStyle name="SAPBEXstdDataEmph 4" xfId="1457"/>
    <cellStyle name="SAPBEXstdDataEmph 4 2" xfId="1766"/>
    <cellStyle name="SAPBEXstdDataEmph 5" xfId="1609"/>
    <cellStyle name="SAPBEXstdDataEmph 5 2" xfId="1780"/>
    <cellStyle name="SAPBEXstdDataEmph 6" xfId="1646"/>
    <cellStyle name="SAPBEXstdItem" xfId="45"/>
    <cellStyle name="SAPBEXstdItem 2" xfId="194"/>
    <cellStyle name="SAPBEXstdItem 2 2" xfId="274"/>
    <cellStyle name="SAPBEXstdItem 2 2 2" xfId="355"/>
    <cellStyle name="SAPBEXstdItem 2 2 2 2" xfId="1458"/>
    <cellStyle name="SAPBEXstdItem 2 2 3" xfId="1459"/>
    <cellStyle name="SAPBEXstdItem 2 3" xfId="1159"/>
    <cellStyle name="SAPBEXstdItem 2 4" xfId="2428"/>
    <cellStyle name="SAPBEXstdItem 3" xfId="232"/>
    <cellStyle name="SAPBEXstdItem 3 2" xfId="465"/>
    <cellStyle name="SAPBEXstdItem 3 2 2" xfId="1460"/>
    <cellStyle name="SAPBEXstdItem 3 3" xfId="1461"/>
    <cellStyle name="SAPBEXstdItem 4" xfId="380"/>
    <cellStyle name="SAPBEXstdItem 4 2" xfId="1160"/>
    <cellStyle name="SAPBEXstdItem 4 3" xfId="2430"/>
    <cellStyle name="SAPBEXstdItem 5" xfId="1161"/>
    <cellStyle name="SAPBEXstdItem 5 2" xfId="1738"/>
    <cellStyle name="SAPBEXstdItem 6" xfId="1601"/>
    <cellStyle name="SAPBEXstdItem 6 2" xfId="1767"/>
    <cellStyle name="SAPBEXstdItem 7" xfId="1578"/>
    <cellStyle name="SAPBEXstdItem 7 2" xfId="1739"/>
    <cellStyle name="SAPBEXstdItem 8" xfId="1647"/>
    <cellStyle name="SAPBEXstdItem 9" xfId="1830"/>
    <cellStyle name="SAPBEXstdItem_2010_04_DR7_Arbeitsmappe Rückzinsen" xfId="2785"/>
    <cellStyle name="SAPBEXstdItemX" xfId="46"/>
    <cellStyle name="SAPBEXstdItemX 2" xfId="195"/>
    <cellStyle name="SAPBEXstdItemX 2 2" xfId="275"/>
    <cellStyle name="SAPBEXstdItemX 2 2 2" xfId="354"/>
    <cellStyle name="SAPBEXstdItemX 2 2 2 2" xfId="1462"/>
    <cellStyle name="SAPBEXstdItemX 2 2 3" xfId="1463"/>
    <cellStyle name="SAPBEXstdItemX 2 3" xfId="1464"/>
    <cellStyle name="SAPBEXstdItemX 3" xfId="233"/>
    <cellStyle name="SAPBEXstdItemX 3 2" xfId="435"/>
    <cellStyle name="SAPBEXstdItemX 3 2 2" xfId="1465"/>
    <cellStyle name="SAPBEXstdItemX 3 3" xfId="1466"/>
    <cellStyle name="SAPBEXstdItemX 4" xfId="1467"/>
    <cellStyle name="SAPBEXstdItemX 4 2" xfId="1768"/>
    <cellStyle name="SAPBEXstdItemX 5" xfId="1613"/>
    <cellStyle name="SAPBEXstdItemX 5 2" xfId="1784"/>
    <cellStyle name="SAPBEXstdItemX 6" xfId="1648"/>
    <cellStyle name="SAPBEXstdItemX 7" xfId="1708"/>
    <cellStyle name="SAPBEXstdItemX_xSAPtemp7701" xfId="2782"/>
    <cellStyle name="SAPBEXtitle" xfId="47"/>
    <cellStyle name="SAPBEXtitle 2" xfId="196"/>
    <cellStyle name="SAPBEXtitle 2 2" xfId="353"/>
    <cellStyle name="SAPBEXtitle 2 3" xfId="1468"/>
    <cellStyle name="SAPBEXtitle 3" xfId="416"/>
    <cellStyle name="SAPBEXtitle 3 2" xfId="1469"/>
    <cellStyle name="SAPBEXunassignedItem" xfId="197"/>
    <cellStyle name="SAPBEXunassignedItem 2" xfId="466"/>
    <cellStyle name="SAPBEXunassignedItem 2 2" xfId="1470"/>
    <cellStyle name="SAPBEXunassignedItem 3" xfId="1471"/>
    <cellStyle name="SAPBEXunassignedItem 4" xfId="1831"/>
    <cellStyle name="SAPBEXunassignedItem 5" xfId="2794"/>
    <cellStyle name="SAPBEXundefined" xfId="48"/>
    <cellStyle name="SAPBEXundefined 2" xfId="198"/>
    <cellStyle name="SAPBEXundefined 2 2" xfId="445"/>
    <cellStyle name="SAPBEXundefined 2 2 2" xfId="1472"/>
    <cellStyle name="SAPBEXundefined 2 3" xfId="1473"/>
    <cellStyle name="SAPBEXundefined 3" xfId="234"/>
    <cellStyle name="SAPBEXundefined 3 2" xfId="434"/>
    <cellStyle name="SAPBEXundefined 3 2 2" xfId="1474"/>
    <cellStyle name="SAPBEXundefined 3 3" xfId="1475"/>
    <cellStyle name="SAPBEXundefined 4" xfId="1476"/>
    <cellStyle name="SAPBEXundefined 4 2" xfId="1769"/>
    <cellStyle name="SAPBEXundefined 5" xfId="1620"/>
    <cellStyle name="SAPBEXundefined 5 2" xfId="1792"/>
    <cellStyle name="SAPBEXundefined 6" xfId="1649"/>
    <cellStyle name="SAPBorder" xfId="1562"/>
    <cellStyle name="SAPDataCell" xfId="1545"/>
    <cellStyle name="SAPDataTotalCell" xfId="1546"/>
    <cellStyle name="SAPDimensionCell" xfId="1544"/>
    <cellStyle name="SAPEditableDataCell" xfId="1547"/>
    <cellStyle name="SAPEditableDataTotalCell" xfId="1550"/>
    <cellStyle name="SAPEmphasized" xfId="1570"/>
    <cellStyle name="SAPEmphasizedTotal" xfId="1571"/>
    <cellStyle name="SAPExceptionLevel1" xfId="1553"/>
    <cellStyle name="SAPExceptionLevel2" xfId="1554"/>
    <cellStyle name="SAPExceptionLevel3" xfId="1555"/>
    <cellStyle name="SAPExceptionLevel4" xfId="1556"/>
    <cellStyle name="SAPExceptionLevel5" xfId="1557"/>
    <cellStyle name="SAPExceptionLevel6" xfId="1558"/>
    <cellStyle name="SAPExceptionLevel7" xfId="1559"/>
    <cellStyle name="SAPExceptionLevel8" xfId="1560"/>
    <cellStyle name="SAPExceptionLevel9" xfId="1561"/>
    <cellStyle name="SAPHierarchyCell" xfId="1572"/>
    <cellStyle name="SAPHierarchyCell0" xfId="1565"/>
    <cellStyle name="SAPHierarchyCell1" xfId="1566"/>
    <cellStyle name="SAPHierarchyCell2" xfId="1567"/>
    <cellStyle name="SAPHierarchyCell3" xfId="1568"/>
    <cellStyle name="SAPHierarchyCell4" xfId="1569"/>
    <cellStyle name="SAPHierarchyOddCell" xfId="1573"/>
    <cellStyle name="SAPLockedDataCell" xfId="1549"/>
    <cellStyle name="SAPLockedDataTotalCell" xfId="1552"/>
    <cellStyle name="SAPMemberCell" xfId="1563"/>
    <cellStyle name="SAPMemberTotalCell" xfId="1564"/>
    <cellStyle name="SAPReadonlyDataCell" xfId="1548"/>
    <cellStyle name="SAPReadonlyDataTotalCell" xfId="1551"/>
    <cellStyle name="Schlecht" xfId="80" builtinId="27" customBuiltin="1"/>
    <cellStyle name="Schlecht 2" xfId="142"/>
    <cellStyle name="Schlecht 2 2" xfId="2746"/>
    <cellStyle name="Schlecht 3" xfId="1162"/>
    <cellStyle name="Schlecht 3 2" xfId="2747"/>
    <cellStyle name="Schlecht 4" xfId="1163"/>
    <cellStyle name="Shaded" xfId="49"/>
    <cellStyle name="Sheet Title" xfId="199"/>
    <cellStyle name="Standard" xfId="0" builtinId="0"/>
    <cellStyle name="Standard 10" xfId="289"/>
    <cellStyle name="Standard 10 2" xfId="520"/>
    <cellStyle name="Standard 10 3" xfId="2800"/>
    <cellStyle name="Standard 11" xfId="290"/>
    <cellStyle name="Standard 11 2" xfId="521"/>
    <cellStyle name="Standard 12" xfId="291"/>
    <cellStyle name="Standard 12 2" xfId="522"/>
    <cellStyle name="Standard 13" xfId="285"/>
    <cellStyle name="Standard 13 2" xfId="523"/>
    <cellStyle name="Standard 14" xfId="292"/>
    <cellStyle name="Standard 14 2" xfId="524"/>
    <cellStyle name="Standard 15" xfId="293"/>
    <cellStyle name="Standard 15 2" xfId="525"/>
    <cellStyle name="Standard 16" xfId="294"/>
    <cellStyle name="Standard 16 2" xfId="526"/>
    <cellStyle name="Standard 17" xfId="238"/>
    <cellStyle name="Standard 17 2" xfId="519"/>
    <cellStyle name="Standard 18" xfId="396"/>
    <cellStyle name="Standard 19" xfId="333"/>
    <cellStyle name="Standard 19 2" xfId="1477"/>
    <cellStyle name="Standard 2" xfId="56"/>
    <cellStyle name="Standard 2 2" xfId="276"/>
    <cellStyle name="Standard 2 2 2" xfId="412"/>
    <cellStyle name="Standard 2 2 3" xfId="2489"/>
    <cellStyle name="Standard 2 3" xfId="467"/>
    <cellStyle name="Standard 2 3 2" xfId="2748"/>
    <cellStyle name="Standard 2 4" xfId="415"/>
    <cellStyle name="Standard 20" xfId="517"/>
    <cellStyle name="Standard 20 2" xfId="2432"/>
    <cellStyle name="Standard 20 4" xfId="2786"/>
    <cellStyle name="Standard 21" xfId="1478"/>
    <cellStyle name="Standard 22" xfId="2446"/>
    <cellStyle name="Standard 23" xfId="2795"/>
    <cellStyle name="Standard 24" xfId="2796"/>
    <cellStyle name="Standard 25" xfId="2804"/>
    <cellStyle name="Standard 25 2" xfId="2809"/>
    <cellStyle name="Standard 3" xfId="62"/>
    <cellStyle name="Standard 3 2" xfId="277"/>
    <cellStyle name="Standard 3 2 2" xfId="1164"/>
    <cellStyle name="Standard 3 3" xfId="1165"/>
    <cellStyle name="Standard 3 4" xfId="2490"/>
    <cellStyle name="Standard 3 5" xfId="2749"/>
    <cellStyle name="Standard 4" xfId="114"/>
    <cellStyle name="Standard 4 2" xfId="278"/>
    <cellStyle name="Standard 4 2 2" xfId="1166"/>
    <cellStyle name="Standard 4 2 2 2" xfId="1862"/>
    <cellStyle name="Standard 4 2 2 2 2" xfId="2004"/>
    <cellStyle name="Standard 4 2 2 2 2 2" xfId="2292"/>
    <cellStyle name="Standard 4 2 2 2 3" xfId="2148"/>
    <cellStyle name="Standard 4 2 2 3" xfId="1932"/>
    <cellStyle name="Standard 4 2 2 3 2" xfId="2220"/>
    <cellStyle name="Standard 4 2 2 4" xfId="2076"/>
    <cellStyle name="Standard 4 2 3" xfId="1834"/>
    <cellStyle name="Standard 4 2 3 2" xfId="1962"/>
    <cellStyle name="Standard 4 2 3 2 2" xfId="2250"/>
    <cellStyle name="Standard 4 2 3 3" xfId="2106"/>
    <cellStyle name="Standard 4 2 4" xfId="1890"/>
    <cellStyle name="Standard 4 2 4 2" xfId="2178"/>
    <cellStyle name="Standard 4 2 5" xfId="2034"/>
    <cellStyle name="Standard 4 3" xfId="511"/>
    <cellStyle name="Standard 4 3 2" xfId="1479"/>
    <cellStyle name="Standard 4 3 2 2" xfId="1875"/>
    <cellStyle name="Standard 4 3 2 2 2" xfId="2018"/>
    <cellStyle name="Standard 4 3 2 2 2 2" xfId="2306"/>
    <cellStyle name="Standard 4 3 2 2 3" xfId="2162"/>
    <cellStyle name="Standard 4 3 2 3" xfId="1946"/>
    <cellStyle name="Standard 4 3 2 3 2" xfId="2234"/>
    <cellStyle name="Standard 4 3 2 4" xfId="2090"/>
    <cellStyle name="Standard 4 3 3" xfId="1847"/>
    <cellStyle name="Standard 4 3 3 2" xfId="1976"/>
    <cellStyle name="Standard 4 3 3 2 2" xfId="2264"/>
    <cellStyle name="Standard 4 3 3 3" xfId="2120"/>
    <cellStyle name="Standard 4 3 4" xfId="1904"/>
    <cellStyle name="Standard 4 3 4 2" xfId="2192"/>
    <cellStyle name="Standard 4 3 5" xfId="2048"/>
    <cellStyle name="Standard 4 4" xfId="1480"/>
    <cellStyle name="Standard 4 4 2" xfId="1860"/>
    <cellStyle name="Standard 4 4 2 2" xfId="1990"/>
    <cellStyle name="Standard 4 4 2 2 2" xfId="2278"/>
    <cellStyle name="Standard 4 4 2 3" xfId="2134"/>
    <cellStyle name="Standard 4 4 3" xfId="1918"/>
    <cellStyle name="Standard 4 4 3 2" xfId="2206"/>
    <cellStyle name="Standard 4 4 4" xfId="2062"/>
    <cellStyle name="Standard 4 5" xfId="1832"/>
    <cellStyle name="Standard 4 5 2" xfId="1948"/>
    <cellStyle name="Standard 4 5 2 2" xfId="2236"/>
    <cellStyle name="Standard 4 5 3" xfId="2092"/>
    <cellStyle name="Standard 4 6" xfId="1876"/>
    <cellStyle name="Standard 4 6 2" xfId="2164"/>
    <cellStyle name="Standard 4 7" xfId="2020"/>
    <cellStyle name="Standard 4 8" xfId="2376"/>
    <cellStyle name="Standard 5" xfId="117"/>
    <cellStyle name="Standard 5 2" xfId="299"/>
    <cellStyle name="Standard 5 2 2" xfId="302"/>
    <cellStyle name="Standard 5 2 2 2" xfId="311"/>
    <cellStyle name="Standard 5 2 2 2 2" xfId="348"/>
    <cellStyle name="Standard 5 2 2 2 2 2" xfId="1481"/>
    <cellStyle name="Standard 5 2 2 2 3" xfId="329"/>
    <cellStyle name="Standard 5 2 2 2 3 2" xfId="1482"/>
    <cellStyle name="Standard 5 2 2 2 4" xfId="1483"/>
    <cellStyle name="Standard 5 2 2 3" xfId="339"/>
    <cellStyle name="Standard 5 2 2 3 2" xfId="1484"/>
    <cellStyle name="Standard 5 2 2 4" xfId="320"/>
    <cellStyle name="Standard 5 2 2 4 2" xfId="1485"/>
    <cellStyle name="Standard 5 2 2 5" xfId="1486"/>
    <cellStyle name="Standard 5 2 3" xfId="305"/>
    <cellStyle name="Standard 5 2 3 2" xfId="314"/>
    <cellStyle name="Standard 5 2 3 2 2" xfId="351"/>
    <cellStyle name="Standard 5 2 3 2 2 2" xfId="1487"/>
    <cellStyle name="Standard 5 2 3 2 3" xfId="332"/>
    <cellStyle name="Standard 5 2 3 2 3 2" xfId="1488"/>
    <cellStyle name="Standard 5 2 3 2 4" xfId="1489"/>
    <cellStyle name="Standard 5 2 3 3" xfId="342"/>
    <cellStyle name="Standard 5 2 3 3 2" xfId="1490"/>
    <cellStyle name="Standard 5 2 3 4" xfId="323"/>
    <cellStyle name="Standard 5 2 3 4 2" xfId="1491"/>
    <cellStyle name="Standard 5 2 3 5" xfId="1492"/>
    <cellStyle name="Standard 5 2 4" xfId="308"/>
    <cellStyle name="Standard 5 2 4 2" xfId="345"/>
    <cellStyle name="Standard 5 2 4 2 2" xfId="1493"/>
    <cellStyle name="Standard 5 2 4 3" xfId="326"/>
    <cellStyle name="Standard 5 2 4 3 2" xfId="1494"/>
    <cellStyle name="Standard 5 2 4 4" xfId="1495"/>
    <cellStyle name="Standard 5 2 5" xfId="336"/>
    <cellStyle name="Standard 5 2 5 2" xfId="1496"/>
    <cellStyle name="Standard 5 2 6" xfId="317"/>
    <cellStyle name="Standard 5 2 6 2" xfId="1497"/>
    <cellStyle name="Standard 5 2 7" xfId="1498"/>
    <cellStyle name="Standard 5 3" xfId="298"/>
    <cellStyle name="Standard 5 3 2" xfId="301"/>
    <cellStyle name="Standard 5 3 2 2" xfId="310"/>
    <cellStyle name="Standard 5 3 2 2 2" xfId="347"/>
    <cellStyle name="Standard 5 3 2 2 2 2" xfId="1499"/>
    <cellStyle name="Standard 5 3 2 2 3" xfId="328"/>
    <cellStyle name="Standard 5 3 2 2 3 2" xfId="1500"/>
    <cellStyle name="Standard 5 3 2 2 4" xfId="1501"/>
    <cellStyle name="Standard 5 3 2 3" xfId="338"/>
    <cellStyle name="Standard 5 3 2 3 2" xfId="1502"/>
    <cellStyle name="Standard 5 3 2 4" xfId="319"/>
    <cellStyle name="Standard 5 3 2 4 2" xfId="1503"/>
    <cellStyle name="Standard 5 3 2 5" xfId="1504"/>
    <cellStyle name="Standard 5 3 3" xfId="304"/>
    <cellStyle name="Standard 5 3 3 2" xfId="313"/>
    <cellStyle name="Standard 5 3 3 2 2" xfId="350"/>
    <cellStyle name="Standard 5 3 3 2 2 2" xfId="1505"/>
    <cellStyle name="Standard 5 3 3 2 3" xfId="331"/>
    <cellStyle name="Standard 5 3 3 2 3 2" xfId="1506"/>
    <cellStyle name="Standard 5 3 3 2 4" xfId="1507"/>
    <cellStyle name="Standard 5 3 3 3" xfId="341"/>
    <cellStyle name="Standard 5 3 3 3 2" xfId="1508"/>
    <cellStyle name="Standard 5 3 3 4" xfId="322"/>
    <cellStyle name="Standard 5 3 3 4 2" xfId="1509"/>
    <cellStyle name="Standard 5 3 3 5" xfId="1510"/>
    <cellStyle name="Standard 5 3 4" xfId="307"/>
    <cellStyle name="Standard 5 3 4 2" xfId="344"/>
    <cellStyle name="Standard 5 3 4 2 2" xfId="1511"/>
    <cellStyle name="Standard 5 3 4 3" xfId="325"/>
    <cellStyle name="Standard 5 3 4 3 2" xfId="1512"/>
    <cellStyle name="Standard 5 3 4 4" xfId="1513"/>
    <cellStyle name="Standard 5 3 5" xfId="335"/>
    <cellStyle name="Standard 5 3 5 2" xfId="1514"/>
    <cellStyle name="Standard 5 3 6" xfId="316"/>
    <cellStyle name="Standard 5 3 6 2" xfId="1515"/>
    <cellStyle name="Standard 5 3 7" xfId="1516"/>
    <cellStyle name="Standard 5 4" xfId="300"/>
    <cellStyle name="Standard 5 4 2" xfId="309"/>
    <cellStyle name="Standard 5 4 2 2" xfId="346"/>
    <cellStyle name="Standard 5 4 2 2 2" xfId="1517"/>
    <cellStyle name="Standard 5 4 2 3" xfId="327"/>
    <cellStyle name="Standard 5 4 2 3 2" xfId="1518"/>
    <cellStyle name="Standard 5 4 2 4" xfId="1519"/>
    <cellStyle name="Standard 5 4 3" xfId="337"/>
    <cellStyle name="Standard 5 4 3 2" xfId="1520"/>
    <cellStyle name="Standard 5 4 4" xfId="318"/>
    <cellStyle name="Standard 5 4 4 2" xfId="1521"/>
    <cellStyle name="Standard 5 4 5" xfId="1522"/>
    <cellStyle name="Standard 5 5" xfId="303"/>
    <cellStyle name="Standard 5 5 2" xfId="312"/>
    <cellStyle name="Standard 5 5 2 2" xfId="349"/>
    <cellStyle name="Standard 5 5 2 2 2" xfId="1523"/>
    <cellStyle name="Standard 5 5 2 3" xfId="330"/>
    <cellStyle name="Standard 5 5 2 3 2" xfId="1524"/>
    <cellStyle name="Standard 5 5 2 4" xfId="1525"/>
    <cellStyle name="Standard 5 5 3" xfId="340"/>
    <cellStyle name="Standard 5 5 3 2" xfId="1526"/>
    <cellStyle name="Standard 5 5 4" xfId="321"/>
    <cellStyle name="Standard 5 5 4 2" xfId="1527"/>
    <cellStyle name="Standard 5 5 5" xfId="1528"/>
    <cellStyle name="Standard 5 6" xfId="306"/>
    <cellStyle name="Standard 5 6 2" xfId="343"/>
    <cellStyle name="Standard 5 6 2 2" xfId="1529"/>
    <cellStyle name="Standard 5 6 3" xfId="324"/>
    <cellStyle name="Standard 5 6 3 2" xfId="1530"/>
    <cellStyle name="Standard 5 6 4" xfId="1531"/>
    <cellStyle name="Standard 5 7" xfId="244"/>
    <cellStyle name="Standard 5 7 2" xfId="334"/>
    <cellStyle name="Standard 5 7 2 2" xfId="1532"/>
    <cellStyle name="Standard 5 7 3" xfId="1533"/>
    <cellStyle name="Standard 5 8" xfId="315"/>
    <cellStyle name="Standard 5 8 2" xfId="1534"/>
    <cellStyle name="Standard 5 9" xfId="2750"/>
    <cellStyle name="Standard 6" xfId="280"/>
    <cellStyle name="Standard 6 2" xfId="1167"/>
    <cellStyle name="Standard 6 2 2" xfId="1168"/>
    <cellStyle name="Standard 6 2 2 2" xfId="1169"/>
    <cellStyle name="Standard 6 2 2 3" xfId="1170"/>
    <cellStyle name="Standard 6 2 2 3 2" xfId="1171"/>
    <cellStyle name="Standard 6 2 3" xfId="1172"/>
    <cellStyle name="Standard 6 2 4" xfId="1173"/>
    <cellStyle name="Standard 6 3" xfId="2394"/>
    <cellStyle name="Standard 7" xfId="284"/>
    <cellStyle name="Standard 7 2" xfId="527"/>
    <cellStyle name="Standard 7 2 2" xfId="1174"/>
    <cellStyle name="Standard 7 2 2 2" xfId="1175"/>
    <cellStyle name="Standard 7 2 3" xfId="1176"/>
    <cellStyle name="Standard 7 3" xfId="1177"/>
    <cellStyle name="Standard 7 4" xfId="1178"/>
    <cellStyle name="Standard 7 5" xfId="1179"/>
    <cellStyle name="Standard 7 6" xfId="2491"/>
    <cellStyle name="Standard 7 6 2" xfId="2494"/>
    <cellStyle name="Standard 8" xfId="295"/>
    <cellStyle name="Standard 8 2" xfId="528"/>
    <cellStyle name="Standard 8 2 2" xfId="2497"/>
    <cellStyle name="Standard 8 3" xfId="2492"/>
    <cellStyle name="Standard 8 3 2" xfId="2493"/>
    <cellStyle name="Standard 9" xfId="296"/>
    <cellStyle name="Standard 9 2" xfId="529"/>
    <cellStyle name="Standard_ABS5a_2003_11" xfId="116"/>
    <cellStyle name="Table Col Head" xfId="50"/>
    <cellStyle name="Table Sub Head" xfId="51"/>
    <cellStyle name="Table Title" xfId="52"/>
    <cellStyle name="Table Units" xfId="53"/>
    <cellStyle name="Title" xfId="2751"/>
    <cellStyle name="Title 2" xfId="2369"/>
    <cellStyle name="Total" xfId="2752"/>
    <cellStyle name="Total 2" xfId="1669"/>
    <cellStyle name="Total 2 2" xfId="2370"/>
    <cellStyle name="Überschrift" xfId="74" builtinId="15" customBuiltin="1"/>
    <cellStyle name="Überschrift 1" xfId="75" builtinId="16" customBuiltin="1"/>
    <cellStyle name="Überschrift 1 2" xfId="149"/>
    <cellStyle name="Überschrift 1 2 2" xfId="2753"/>
    <cellStyle name="Überschrift 1 3" xfId="1180"/>
    <cellStyle name="Überschrift 1 3 2" xfId="2754"/>
    <cellStyle name="Überschrift 1 4" xfId="1181"/>
    <cellStyle name="Überschrift 2" xfId="76" builtinId="17" customBuiltin="1"/>
    <cellStyle name="Überschrift 2 2" xfId="150"/>
    <cellStyle name="Überschrift 2 2 2" xfId="2755"/>
    <cellStyle name="Überschrift 2 3" xfId="1182"/>
    <cellStyle name="Überschrift 2 3 2" xfId="2756"/>
    <cellStyle name="Überschrift 2 4" xfId="1183"/>
    <cellStyle name="Überschrift 3" xfId="77" builtinId="18" customBuiltin="1"/>
    <cellStyle name="Überschrift 3 2" xfId="151"/>
    <cellStyle name="Überschrift 3 2 2" xfId="2757"/>
    <cellStyle name="Überschrift 3 3" xfId="1184"/>
    <cellStyle name="Überschrift 3 3 2" xfId="2758"/>
    <cellStyle name="Überschrift 3 4" xfId="1185"/>
    <cellStyle name="Überschrift 4" xfId="78" builtinId="19" customBuiltin="1"/>
    <cellStyle name="Überschrift 4 2" xfId="152"/>
    <cellStyle name="Überschrift 4 3" xfId="1186"/>
    <cellStyle name="Überschrift 4 3 2" xfId="2759"/>
    <cellStyle name="Überschrift 5" xfId="1187"/>
    <cellStyle name="Überschrift 5 2" xfId="2760"/>
    <cellStyle name="Überschrift 6" xfId="1188"/>
    <cellStyle name="Überschrift 6 2" xfId="2761"/>
    <cellStyle name="Verknüpfte Zelle" xfId="85" builtinId="24" customBuiltin="1"/>
    <cellStyle name="Verknüpfte Zelle 2" xfId="154"/>
    <cellStyle name="Verknüpfte Zelle 2 2" xfId="2762"/>
    <cellStyle name="Verknüpfte Zelle 3" xfId="1189"/>
    <cellStyle name="Verknüpfte Zelle 3 2" xfId="2763"/>
    <cellStyle name="Verknüpfte Zelle 4" xfId="1190"/>
    <cellStyle name="Währung" xfId="54"/>
    <cellStyle name="Währung 10" xfId="1191"/>
    <cellStyle name="Währung 10 2" xfId="2764"/>
    <cellStyle name="Währung 10 3" xfId="2765"/>
    <cellStyle name="Währung 10 4" xfId="2766"/>
    <cellStyle name="Währung 11" xfId="1192"/>
    <cellStyle name="Währung 11 2" xfId="2767"/>
    <cellStyle name="Währung 12" xfId="1193"/>
    <cellStyle name="Währung 12 2" xfId="2768"/>
    <cellStyle name="Währung 13" xfId="2797"/>
    <cellStyle name="Währung 14" xfId="2798"/>
    <cellStyle name="Währung 15" xfId="2799"/>
    <cellStyle name="Währung 16" xfId="2801"/>
    <cellStyle name="Währung 17" xfId="2802"/>
    <cellStyle name="Währung 17 2" xfId="2807"/>
    <cellStyle name="Währung 2" xfId="71"/>
    <cellStyle name="Währung 2 2" xfId="237"/>
    <cellStyle name="Währung 2 2 2" xfId="492"/>
    <cellStyle name="Währung 2 2 2 2" xfId="1535"/>
    <cellStyle name="Währung 2 2 2 3" xfId="2412"/>
    <cellStyle name="Währung 2 2 3" xfId="1536"/>
    <cellStyle name="Währung 2 2 4" xfId="2396"/>
    <cellStyle name="Währung 2 3" xfId="279"/>
    <cellStyle name="Währung 2 3 2" xfId="497"/>
    <cellStyle name="Währung 2 3 2 2" xfId="1537"/>
    <cellStyle name="Währung 2 3 3" xfId="482"/>
    <cellStyle name="Währung 2 3 3 2" xfId="1538"/>
    <cellStyle name="Währung 2 3 4" xfId="1539"/>
    <cellStyle name="Währung 2 4" xfId="487"/>
    <cellStyle name="Währung 2 4 2" xfId="1540"/>
    <cellStyle name="Währung 2 5" xfId="411"/>
    <cellStyle name="Währung 2 5 2" xfId="1541"/>
    <cellStyle name="Währung 2 6" xfId="1194"/>
    <cellStyle name="Währung 2 7" xfId="1195"/>
    <cellStyle name="Währung 2 8" xfId="2469"/>
    <cellStyle name="Währung 2 9" xfId="2395"/>
    <cellStyle name="Währung 3" xfId="235"/>
    <cellStyle name="Währung 3 2" xfId="297"/>
    <cellStyle name="Währung 3 2 2" xfId="1542"/>
    <cellStyle name="Währung 3 3" xfId="1543"/>
    <cellStyle name="Währung 3 4" xfId="2769"/>
    <cellStyle name="Währung 4" xfId="243"/>
    <cellStyle name="Währung 4 2" xfId="1196"/>
    <cellStyle name="Währung 4 3" xfId="2770"/>
    <cellStyle name="Währung 5" xfId="518"/>
    <cellStyle name="Währung 5 2" xfId="1197"/>
    <cellStyle name="Währung 5 2 2" xfId="2771"/>
    <cellStyle name="Währung 5 3" xfId="2772"/>
    <cellStyle name="Währung 6" xfId="1198"/>
    <cellStyle name="Währung 6 2" xfId="2773"/>
    <cellStyle name="Währung 6 3" xfId="2774"/>
    <cellStyle name="Währung 7" xfId="1199"/>
    <cellStyle name="Währung 7 2" xfId="2775"/>
    <cellStyle name="Währung 7 3" xfId="2776"/>
    <cellStyle name="Währung 8" xfId="1200"/>
    <cellStyle name="Währung 8 2" xfId="2777"/>
    <cellStyle name="Währung 8 3" xfId="2778"/>
    <cellStyle name="Währung 9" xfId="1201"/>
    <cellStyle name="Währung 9 2" xfId="1202"/>
    <cellStyle name="Währung 9 2 2" xfId="2779"/>
    <cellStyle name="Währung 9 3" xfId="2780"/>
    <cellStyle name="Warnender Text" xfId="87" builtinId="11" customBuiltin="1"/>
    <cellStyle name="Warnender Text 2" xfId="201"/>
    <cellStyle name="Warnender Text 2 2" xfId="2390"/>
    <cellStyle name="Warnender Text 3" xfId="1203"/>
    <cellStyle name="Warnender Text 3 2" xfId="2400"/>
    <cellStyle name="Warnender Text 4" xfId="1204"/>
    <cellStyle name="Warning Text" xfId="2781"/>
    <cellStyle name="Warning Text 2" xfId="1667"/>
    <cellStyle name="Warning Text 2 2" xfId="2371"/>
    <cellStyle name="Year" xfId="55"/>
    <cellStyle name="Zelle überprüfen" xfId="86" builtinId="23" customBuiltin="1"/>
    <cellStyle name="Zelle überprüfen 2" xfId="144"/>
    <cellStyle name="Zelle überprüfen 3" xfId="1205"/>
    <cellStyle name="Zelle überprüfen 3 2" xfId="1206"/>
    <cellStyle name="Zelle überprüfen 4" xfId="1207"/>
    <cellStyle name="Zelle überprüfen 5" xfId="1208"/>
    <cellStyle name="常规 2" xfId="2372"/>
    <cellStyle name="常规 2 2" xfId="2373"/>
  </cellStyles>
  <dxfs count="1238">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8"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8"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8"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ont>
        <b/>
        <strike val="0"/>
        <outline val="0"/>
        <shadow val="0"/>
        <u val="none"/>
        <vertAlign val="baseline"/>
        <color auto="1"/>
        <name val="Arial"/>
        <scheme val="none"/>
      </font>
      <numFmt numFmtId="164" formatCode="&quot;€&quot;#,##0.00_);[Red]\(&quot;€&quot;#,##0.00\)"/>
      <fill>
        <patternFill patternType="none">
          <fgColor indexed="64"/>
          <bgColor indexed="65"/>
        </patternFill>
      </fill>
      <alignment horizontal="center" vertical="center" textRotation="0" wrapText="0" indent="0" justifyLastLine="0" shrinkToFit="0" readingOrder="0"/>
      <border diagonalUp="0" diagonalDown="0" outline="0">
        <left style="medium">
          <color auto="1"/>
        </left>
        <right style="medium">
          <color auto="1"/>
        </right>
        <top style="thin">
          <color theme="0"/>
        </top>
        <bottom/>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4" formatCode="&quot;€&quot;#,##0.00_);[Red]\(&quot;€&quot;#,##0.00\)"/>
      <alignment vertical="center" indent="0" justifyLastLine="0" shrinkToFit="0" readingOrder="0"/>
      <border diagonalUp="0" diagonalDown="0" outline="0">
        <left/>
        <right style="medium">
          <color indexed="64"/>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64" formatCode="&quot;€&quot;#,##0.00_);[Red]\(&quot;€&quot;#,##0.00\)"/>
      <alignment horizontal="right" vertical="center" textRotation="0" wrapText="0"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style="medium">
          <color auto="1"/>
        </left>
        <right/>
        <top style="medium">
          <color auto="1"/>
        </top>
        <bottom style="medium">
          <color auto="1"/>
        </bottom>
      </border>
    </dxf>
    <dxf>
      <font>
        <strike val="0"/>
        <outline val="0"/>
        <shadow val="0"/>
        <u val="none"/>
        <vertAlign val="baseline"/>
        <color auto="1"/>
        <name val="Arial"/>
        <scheme val="none"/>
      </font>
      <numFmt numFmtId="170" formatCode="0.000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4" formatCode="&quot;€&quot;#,##0.00_);[Red]\(&quot;€&quot;#,##0.00\)"/>
      <fill>
        <patternFill patternType="none">
          <fgColor indexed="64"/>
          <bgColor auto="1"/>
        </patternFill>
      </fill>
      <alignment vertical="center" indent="0" justifyLastLine="0" shrinkToFit="0" readingOrder="0"/>
    </dxf>
    <dxf>
      <font>
        <strike val="0"/>
        <outline val="0"/>
        <shadow val="0"/>
        <u val="none"/>
        <vertAlign val="baseline"/>
        <color auto="1"/>
        <name val="Arial"/>
        <scheme val="none"/>
      </font>
      <alignment vertical="center" indent="0" justifyLastLine="0" shrinkToFit="0" readingOrder="0"/>
    </dxf>
    <dxf>
      <border outline="0">
        <top style="thin">
          <color theme="0"/>
        </top>
      </border>
    </dxf>
    <dxf>
      <font>
        <strike val="0"/>
        <outline val="0"/>
        <shadow val="0"/>
        <u val="none"/>
        <vertAlign val="baseline"/>
        <color auto="1"/>
        <name val="Arial"/>
        <scheme val="none"/>
      </font>
      <alignment vertical="center"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auto="1"/>
        <name val="Arial"/>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bottom" textRotation="0" wrapText="0" indent="1" justifyLastLine="0" shrinkToFit="0" readingOrder="0"/>
      <border diagonalUp="0" diagonalDown="0">
        <left/>
        <right style="thin">
          <color theme="0"/>
        </right>
        <top style="thin">
          <color theme="0"/>
        </top>
        <bottom style="thin">
          <color theme="0"/>
        </bottom>
        <vertical/>
        <horizontal/>
      </border>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9"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8"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8"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5" formatCode="_-* #,##0\ _€_-;\-* #,##0\ _€_-;_-* &quot;-&quot;??\ _€_-;_-@_-"/>
      <fill>
        <patternFill patternType="none">
          <fgColor indexed="64"/>
          <bgColor auto="1"/>
        </patternFill>
      </fill>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tableStyleElement type="wholeTable" dxfId="1237"/>
      <tableStyleElement type="headerRow" dxfId="1236"/>
      <tableStyleElement type="firstRowStripe" dxfId="1235"/>
    </tableStyle>
    <tableStyle name="TableStyleMedium16 2 2" pivot="0" count="7">
      <tableStyleElement type="wholeTable" dxfId="1234"/>
      <tableStyleElement type="headerRow" dxfId="1233"/>
      <tableStyleElement type="totalRow" dxfId="1232"/>
      <tableStyleElement type="firstColumn" dxfId="1231"/>
      <tableStyleElement type="lastColumn" dxfId="1230"/>
      <tableStyleElement type="firstRowStripe" dxfId="1229"/>
      <tableStyleElement type="firstColumnStripe" dxfId="1228"/>
    </tableStyle>
    <tableStyle name="Tabellenformat 1" pivot="0" count="0"/>
  </tableStyles>
  <colors>
    <mruColors>
      <color rgb="FF80B0C8"/>
      <color rgb="FFFF00FF"/>
      <color rgb="FFD4D6D9"/>
      <color rgb="FF123DF2"/>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4.xml"/><Relationship Id="rId63" Type="http://schemas.openxmlformats.org/officeDocument/2006/relationships/externalLink" Target="externalLinks/externalLink12.xml"/><Relationship Id="rId68"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2.xml"/><Relationship Id="rId58" Type="http://schemas.openxmlformats.org/officeDocument/2006/relationships/externalLink" Target="externalLinks/externalLink7.xml"/><Relationship Id="rId66"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6.xml"/><Relationship Id="rId61" Type="http://schemas.openxmlformats.org/officeDocument/2006/relationships/externalLink" Target="externalLinks/externalLink10.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60" Type="http://schemas.openxmlformats.org/officeDocument/2006/relationships/externalLink" Target="externalLinks/externalLink9.xml"/><Relationship Id="rId65"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5.xml"/><Relationship Id="rId64" Type="http://schemas.openxmlformats.org/officeDocument/2006/relationships/externalLink" Target="externalLinks/externalLink13.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8.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3.xml"/><Relationship Id="rId62" Type="http://schemas.openxmlformats.org/officeDocument/2006/relationships/externalLink" Target="externalLinks/externalLink1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9.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40.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4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B$9:$B$189</c:f>
              <c:numCache>
                <c:formatCode>#,##0.00\ "€"</c:formatCode>
                <c:ptCount val="166"/>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C$9:$C$189</c:f>
              <c:numCache>
                <c:formatCode>#,##0.00\ "€"</c:formatCode>
                <c:ptCount val="166"/>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2110343320.4069941</c:v>
                </c:pt>
                <c:pt idx="130">
                  <c:v>1981152046.0813558</c:v>
                </c:pt>
                <c:pt idx="131">
                  <c:v>1853294759.8695178</c:v>
                </c:pt>
                <c:pt idx="132">
                  <c:v>1726574313.303014</c:v>
                </c:pt>
                <c:pt idx="133">
                  <c:v>1601477133.5825539</c:v>
                </c:pt>
                <c:pt idx="134">
                  <c:v>1479188227.9807391</c:v>
                </c:pt>
                <c:pt idx="135">
                  <c:v>1360234350.5545144</c:v>
                </c:pt>
                <c:pt idx="136">
                  <c:v>1244284235.4380748</c:v>
                </c:pt>
                <c:pt idx="137">
                  <c:v>1146499962.3024042</c:v>
                </c:pt>
                <c:pt idx="138">
                  <c:v>1058219039.7595903</c:v>
                </c:pt>
                <c:pt idx="139">
                  <c:v>972367555.00321198</c:v>
                </c:pt>
                <c:pt idx="140">
                  <c:v>888402355.16399848</c:v>
                </c:pt>
                <c:pt idx="141">
                  <c:v>807092052.40628076</c:v>
                </c:pt>
                <c:pt idx="142">
                  <c:v>729398482.06697249</c:v>
                </c:pt>
                <c:pt idx="143">
                  <c:v>655700931.41311789</c:v>
                </c:pt>
                <c:pt idx="144">
                  <c:v>585527301.89596629</c:v>
                </c:pt>
                <c:pt idx="145">
                  <c:v>520642967.03907764</c:v>
                </c:pt>
                <c:pt idx="146">
                  <c:v>461726767.96763474</c:v>
                </c:pt>
                <c:pt idx="147">
                  <c:v>408696558.78951305</c:v>
                </c:pt>
                <c:pt idx="148">
                  <c:v>360330344.30670297</c:v>
                </c:pt>
                <c:pt idx="149">
                  <c:v>317036470.54880828</c:v>
                </c:pt>
                <c:pt idx="150">
                  <c:v>278813135.09965855</c:v>
                </c:pt>
                <c:pt idx="151">
                  <c:v>244072733.32077068</c:v>
                </c:pt>
                <c:pt idx="152">
                  <c:v>0</c:v>
                </c:pt>
                <c:pt idx="153">
                  <c:v>0</c:v>
                </c:pt>
                <c:pt idx="154">
                  <c:v>0</c:v>
                </c:pt>
                <c:pt idx="155">
                  <c:v>0</c:v>
                </c:pt>
                <c:pt idx="156">
                  <c:v>0</c:v>
                </c:pt>
                <c:pt idx="157">
                  <c:v>0</c:v>
                </c:pt>
                <c:pt idx="158">
                  <c:v>0</c:v>
                </c:pt>
                <c:pt idx="159">
                  <c:v>0</c:v>
                </c:pt>
                <c:pt idx="160">
                  <c:v>0</c:v>
                </c:pt>
                <c:pt idx="161">
                  <c:v>0</c:v>
                </c:pt>
                <c:pt idx="162">
                  <c:v>0</c:v>
                </c:pt>
                <c:pt idx="163">
                  <c:v>0</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D$9:$D$189</c:f>
              <c:numCache>
                <c:formatCode>#,##0.00\ "€"</c:formatCode>
                <c:ptCount val="16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E$9:$E$189</c:f>
              <c:numCache>
                <c:formatCode>#,##0.00\ "€"</c:formatCode>
                <c:ptCount val="166"/>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60500000</c:v>
                </c:pt>
                <c:pt idx="130">
                  <c:v>60500000</c:v>
                </c:pt>
                <c:pt idx="131">
                  <c:v>60500000</c:v>
                </c:pt>
                <c:pt idx="132">
                  <c:v>60500000</c:v>
                </c:pt>
                <c:pt idx="133">
                  <c:v>60500000</c:v>
                </c:pt>
                <c:pt idx="134">
                  <c:v>60500000</c:v>
                </c:pt>
                <c:pt idx="135">
                  <c:v>60500000</c:v>
                </c:pt>
                <c:pt idx="136">
                  <c:v>60500000</c:v>
                </c:pt>
                <c:pt idx="137">
                  <c:v>49847824.447930582</c:v>
                </c:pt>
                <c:pt idx="138">
                  <c:v>46009523.467808306</c:v>
                </c:pt>
                <c:pt idx="139">
                  <c:v>42276850.217530936</c:v>
                </c:pt>
                <c:pt idx="140">
                  <c:v>38626189.354956448</c:v>
                </c:pt>
                <c:pt idx="141">
                  <c:v>35090958.800273091</c:v>
                </c:pt>
                <c:pt idx="142">
                  <c:v>31712977.481172737</c:v>
                </c:pt>
                <c:pt idx="143">
                  <c:v>28508736.148396492</c:v>
                </c:pt>
                <c:pt idx="144">
                  <c:v>25457708.778085489</c:v>
                </c:pt>
                <c:pt idx="145">
                  <c:v>22636650.740829464</c:v>
                </c:pt>
                <c:pt idx="146">
                  <c:v>20075076.868158028</c:v>
                </c:pt>
                <c:pt idx="147">
                  <c:v>17769415.599544063</c:v>
                </c:pt>
                <c:pt idx="148">
                  <c:v>15666536.708987085</c:v>
                </c:pt>
                <c:pt idx="149">
                  <c:v>13784194.371687301</c:v>
                </c:pt>
                <c:pt idx="150">
                  <c:v>12122310.221724257</c:v>
                </c:pt>
                <c:pt idx="151">
                  <c:v>10611857.970468298</c:v>
                </c:pt>
                <c:pt idx="152">
                  <c:v>0</c:v>
                </c:pt>
                <c:pt idx="153">
                  <c:v>0</c:v>
                </c:pt>
                <c:pt idx="154">
                  <c:v>0</c:v>
                </c:pt>
                <c:pt idx="155">
                  <c:v>0</c:v>
                </c:pt>
                <c:pt idx="156">
                  <c:v>0</c:v>
                </c:pt>
                <c:pt idx="157">
                  <c:v>0</c:v>
                </c:pt>
                <c:pt idx="158">
                  <c:v>0</c:v>
                </c:pt>
                <c:pt idx="159">
                  <c:v>0</c:v>
                </c:pt>
                <c:pt idx="160">
                  <c:v>0</c:v>
                </c:pt>
                <c:pt idx="161">
                  <c:v>0</c:v>
                </c:pt>
                <c:pt idx="162">
                  <c:v>0</c:v>
                </c:pt>
                <c:pt idx="163">
                  <c:v>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rafiken!$C$3:$C$181</c:f>
              <c:numCache>
                <c:formatCode>"€"#,##0.00_);[Red]\("€"#,##0.00\)</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2410673162.4299998</c:v>
                </c:pt>
                <c:pt idx="130">
                  <c:v>2322908590.3599997</c:v>
                </c:pt>
                <c:pt idx="131">
                  <c:v>2235152013.1199999</c:v>
                </c:pt>
                <c:pt idx="132">
                  <c:v>2147342258.9699998</c:v>
                </c:pt>
                <c:pt idx="133">
                  <c:v>2059481332.9999998</c:v>
                </c:pt>
                <c:pt idx="134">
                  <c:v>1971872309.0299997</c:v>
                </c:pt>
                <c:pt idx="135">
                  <c:v>1884824518.1399996</c:v>
                </c:pt>
                <c:pt idx="136">
                  <c:v>1798266871.1799996</c:v>
                </c:pt>
                <c:pt idx="137">
                  <c:v>1712132765.9299996</c:v>
                </c:pt>
                <c:pt idx="138">
                  <c:v>1626396008.4299996</c:v>
                </c:pt>
                <c:pt idx="139">
                  <c:v>1541117672.1799996</c:v>
                </c:pt>
                <c:pt idx="140">
                  <c:v>1456156912.2499995</c:v>
                </c:pt>
                <c:pt idx="141">
                  <c:v>1371668370.0599995</c:v>
                </c:pt>
                <c:pt idx="142">
                  <c:v>1288096236.7299995</c:v>
                </c:pt>
                <c:pt idx="143">
                  <c:v>1205685080.0799994</c:v>
                </c:pt>
                <c:pt idx="144">
                  <c:v>1124190138.1399994</c:v>
                </c:pt>
                <c:pt idx="145">
                  <c:v>1044055264.7999994</c:v>
                </c:pt>
                <c:pt idx="146">
                  <c:v>966404035.78999937</c:v>
                </c:pt>
                <c:pt idx="147">
                  <c:v>891673870.46999931</c:v>
                </c:pt>
                <c:pt idx="148">
                  <c:v>819443423.88999927</c:v>
                </c:pt>
                <c:pt idx="149">
                  <c:v>749911427.69999933</c:v>
                </c:pt>
                <c:pt idx="150">
                  <c:v>682639192.2299993</c:v>
                </c:pt>
                <c:pt idx="151">
                  <c:v>617624236.86999929</c:v>
                </c:pt>
                <c:pt idx="152">
                  <c:v>554109211.61999929</c:v>
                </c:pt>
                <c:pt idx="153">
                  <c:v>492985244.14999926</c:v>
                </c:pt>
                <c:pt idx="154">
                  <c:v>435354160.85999924</c:v>
                </c:pt>
                <c:pt idx="155">
                  <c:v>381574792.76999927</c:v>
                </c:pt>
                <c:pt idx="156">
                  <c:v>330946502.95999926</c:v>
                </c:pt>
                <c:pt idx="157">
                  <c:v>285558799.95999926</c:v>
                </c:pt>
                <c:pt idx="158">
                  <c:v>246090078.84999925</c:v>
                </c:pt>
                <c:pt idx="159">
                  <c:v>212306271.79999924</c:v>
                </c:pt>
                <c:pt idx="160">
                  <c:v>182586584.68999922</c:v>
                </c:pt>
                <c:pt idx="161">
                  <c:v>157370910.22999921</c:v>
                </c:pt>
                <c:pt idx="162">
                  <c:v>136577465.7399992</c:v>
                </c:pt>
                <c:pt idx="163">
                  <c:v>118132650.5899992</c:v>
                </c:pt>
                <c:pt idx="164">
                  <c:v>100468344.5399992</c:v>
                </c:pt>
                <c:pt idx="165">
                  <c:v>83808430.499999195</c:v>
                </c:pt>
                <c:pt idx="166">
                  <c:v>68446865.049999192</c:v>
                </c:pt>
                <c:pt idx="167">
                  <c:v>54567717.529999197</c:v>
                </c:pt>
                <c:pt idx="168">
                  <c:v>41935970.1199992</c:v>
                </c:pt>
                <c:pt idx="169">
                  <c:v>31308782.009999201</c:v>
                </c:pt>
                <c:pt idx="170">
                  <c:v>22943778.769999199</c:v>
                </c:pt>
                <c:pt idx="171">
                  <c:v>16706642.249999199</c:v>
                </c:pt>
                <c:pt idx="172">
                  <c:v>11832961.399999199</c:v>
                </c:pt>
                <c:pt idx="173">
                  <c:v>8390986.6299991999</c:v>
                </c:pt>
                <c:pt idx="174">
                  <c:v>6572539.0099991998</c:v>
                </c:pt>
                <c:pt idx="175">
                  <c:v>5457442.4999992</c:v>
                </c:pt>
                <c:pt idx="176">
                  <c:v>4426887.9199991999</c:v>
                </c:pt>
                <c:pt idx="177">
                  <c:v>3491546.1699991999</c:v>
                </c:pt>
                <c:pt idx="178">
                  <c:v>2667200.5499991998</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rafiken!$D$3:$D$181</c:f>
              <c:numCache>
                <c:formatCode>"€"#,##0.00_);[Red]\("€"#,##0.00\)</c:formatCode>
                <c:ptCount val="179"/>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5627"/>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0448843113530178E-2"/>
          <c:y val="8.3817689408040685E-2"/>
          <c:w val="0.94345430755817217"/>
          <c:h val="0.73515868253156069"/>
        </c:manualLayout>
      </c:layout>
      <c:lineChart>
        <c:grouping val="standard"/>
        <c:varyColors val="0"/>
        <c:ser>
          <c:idx val="0"/>
          <c:order val="0"/>
          <c:tx>
            <c:strRef>
              <c:f>Gesamt!$U$2</c:f>
              <c:strCache>
                <c:ptCount val="1"/>
                <c:pt idx="0">
                  <c:v>not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U$3:$U$135</c15:sqref>
                  </c15:fullRef>
                </c:ext>
              </c:extLst>
              <c:f>Gesamt!$U$5:$U$135</c:f>
              <c:numCache>
                <c:formatCode>#,##0.00\ "€"</c:formatCode>
                <c:ptCount val="131"/>
                <c:pt idx="0">
                  <c:v>849578.44</c:v>
                </c:pt>
                <c:pt idx="1">
                  <c:v>0</c:v>
                </c:pt>
                <c:pt idx="2">
                  <c:v>0</c:v>
                </c:pt>
                <c:pt idx="3">
                  <c:v>0</c:v>
                </c:pt>
                <c:pt idx="4">
                  <c:v>-3434.56</c:v>
                </c:pt>
                <c:pt idx="5">
                  <c:v>3023.68</c:v>
                </c:pt>
                <c:pt idx="6">
                  <c:v>2652.91</c:v>
                </c:pt>
                <c:pt idx="7">
                  <c:v>0</c:v>
                </c:pt>
                <c:pt idx="8">
                  <c:v>0</c:v>
                </c:pt>
                <c:pt idx="9">
                  <c:v>0</c:v>
                </c:pt>
                <c:pt idx="10">
                  <c:v>0</c:v>
                </c:pt>
                <c:pt idx="11">
                  <c:v>9116.35</c:v>
                </c:pt>
                <c:pt idx="12">
                  <c:v>12140.49</c:v>
                </c:pt>
                <c:pt idx="13">
                  <c:v>18144.259999999998</c:v>
                </c:pt>
                <c:pt idx="14">
                  <c:v>6549.9</c:v>
                </c:pt>
                <c:pt idx="15">
                  <c:v>12798.54</c:v>
                </c:pt>
                <c:pt idx="16">
                  <c:v>9272.7800000000007</c:v>
                </c:pt>
                <c:pt idx="17">
                  <c:v>3288.28</c:v>
                </c:pt>
                <c:pt idx="18">
                  <c:v>1944.74</c:v>
                </c:pt>
                <c:pt idx="19">
                  <c:v>22706.57</c:v>
                </c:pt>
                <c:pt idx="20">
                  <c:v>1944.74</c:v>
                </c:pt>
                <c:pt idx="21">
                  <c:v>5753.26</c:v>
                </c:pt>
                <c:pt idx="22">
                  <c:v>26655.18</c:v>
                </c:pt>
                <c:pt idx="23">
                  <c:v>19379.78</c:v>
                </c:pt>
                <c:pt idx="24">
                  <c:v>52023.87</c:v>
                </c:pt>
                <c:pt idx="25">
                  <c:v>29292.35</c:v>
                </c:pt>
                <c:pt idx="26">
                  <c:v>28343.95</c:v>
                </c:pt>
                <c:pt idx="27">
                  <c:v>26663.35</c:v>
                </c:pt>
                <c:pt idx="28">
                  <c:v>24378.78</c:v>
                </c:pt>
                <c:pt idx="29">
                  <c:v>30405.19</c:v>
                </c:pt>
                <c:pt idx="30">
                  <c:v>35232.14</c:v>
                </c:pt>
                <c:pt idx="31">
                  <c:v>65561.86</c:v>
                </c:pt>
                <c:pt idx="32">
                  <c:v>61902.26</c:v>
                </c:pt>
                <c:pt idx="33">
                  <c:v>68270.960000000006</c:v>
                </c:pt>
                <c:pt idx="34">
                  <c:v>62780.69</c:v>
                </c:pt>
                <c:pt idx="35">
                  <c:v>71050.509999999995</c:v>
                </c:pt>
                <c:pt idx="36">
                  <c:v>74295.58</c:v>
                </c:pt>
                <c:pt idx="37">
                  <c:v>86370.03</c:v>
                </c:pt>
                <c:pt idx="38">
                  <c:v>89439.39</c:v>
                </c:pt>
                <c:pt idx="39">
                  <c:v>92758.52</c:v>
                </c:pt>
                <c:pt idx="40">
                  <c:v>84227.81</c:v>
                </c:pt>
                <c:pt idx="41">
                  <c:v>84227.81</c:v>
                </c:pt>
                <c:pt idx="42">
                  <c:v>84514.76</c:v>
                </c:pt>
                <c:pt idx="43">
                  <c:v>70296.01999999999</c:v>
                </c:pt>
                <c:pt idx="44">
                  <c:v>74842.039999999994</c:v>
                </c:pt>
                <c:pt idx="45">
                  <c:v>74842.039999999994</c:v>
                </c:pt>
                <c:pt idx="46">
                  <c:v>76451.61</c:v>
                </c:pt>
                <c:pt idx="47">
                  <c:v>65064.57</c:v>
                </c:pt>
                <c:pt idx="48">
                  <c:v>61991.31</c:v>
                </c:pt>
                <c:pt idx="49">
                  <c:v>77277.66</c:v>
                </c:pt>
                <c:pt idx="50">
                  <c:v>62574.23</c:v>
                </c:pt>
                <c:pt idx="51">
                  <c:v>63075.689999999995</c:v>
                </c:pt>
                <c:pt idx="52">
                  <c:v>48515.369999999995</c:v>
                </c:pt>
                <c:pt idx="53">
                  <c:v>45284.68</c:v>
                </c:pt>
                <c:pt idx="54">
                  <c:v>46069.219999999994</c:v>
                </c:pt>
                <c:pt idx="55">
                  <c:v>48692.07</c:v>
                </c:pt>
                <c:pt idx="56">
                  <c:v>51001.46</c:v>
                </c:pt>
                <c:pt idx="57">
                  <c:v>57081.04</c:v>
                </c:pt>
                <c:pt idx="58">
                  <c:v>50532.53</c:v>
                </c:pt>
                <c:pt idx="59">
                  <c:v>51331.24</c:v>
                </c:pt>
                <c:pt idx="60">
                  <c:v>87285.33</c:v>
                </c:pt>
                <c:pt idx="61">
                  <c:v>86972.86</c:v>
                </c:pt>
                <c:pt idx="62">
                  <c:v>126610.73</c:v>
                </c:pt>
                <c:pt idx="63">
                  <c:v>310592.01</c:v>
                </c:pt>
                <c:pt idx="64">
                  <c:v>408391.08999999997</c:v>
                </c:pt>
                <c:pt idx="65">
                  <c:v>528232.46000000008</c:v>
                </c:pt>
                <c:pt idx="66">
                  <c:v>700060.98</c:v>
                </c:pt>
                <c:pt idx="67">
                  <c:v>778406.51</c:v>
                </c:pt>
                <c:pt idx="68">
                  <c:v>828372.08</c:v>
                </c:pt>
                <c:pt idx="69">
                  <c:v>865641.02</c:v>
                </c:pt>
                <c:pt idx="70">
                  <c:v>969064.8</c:v>
                </c:pt>
                <c:pt idx="71">
                  <c:v>17110.79</c:v>
                </c:pt>
                <c:pt idx="72">
                  <c:v>4466.37</c:v>
                </c:pt>
                <c:pt idx="73">
                  <c:v>2918.19</c:v>
                </c:pt>
                <c:pt idx="74">
                  <c:v>2918.19</c:v>
                </c:pt>
                <c:pt idx="75">
                  <c:v>0</c:v>
                </c:pt>
                <c:pt idx="76">
                  <c:v>0</c:v>
                </c:pt>
                <c:pt idx="77">
                  <c:v>0</c:v>
                </c:pt>
                <c:pt idx="78">
                  <c:v>0</c:v>
                </c:pt>
                <c:pt idx="79">
                  <c:v>0</c:v>
                </c:pt>
                <c:pt idx="80">
                  <c:v>0</c:v>
                </c:pt>
                <c:pt idx="81">
                  <c:v>498.26</c:v>
                </c:pt>
                <c:pt idx="82">
                  <c:v>498.26</c:v>
                </c:pt>
                <c:pt idx="83">
                  <c:v>0</c:v>
                </c:pt>
                <c:pt idx="84">
                  <c:v>0</c:v>
                </c:pt>
                <c:pt idx="85">
                  <c:v>151796.91</c:v>
                </c:pt>
                <c:pt idx="86">
                  <c:v>0</c:v>
                </c:pt>
                <c:pt idx="87">
                  <c:v>0</c:v>
                </c:pt>
                <c:pt idx="88">
                  <c:v>531.20000000000005</c:v>
                </c:pt>
                <c:pt idx="89">
                  <c:v>11905.65</c:v>
                </c:pt>
                <c:pt idx="90">
                  <c:v>2928.75</c:v>
                </c:pt>
                <c:pt idx="91">
                  <c:v>2928.75</c:v>
                </c:pt>
                <c:pt idx="92">
                  <c:v>0</c:v>
                </c:pt>
                <c:pt idx="93">
                  <c:v>1391.49</c:v>
                </c:pt>
                <c:pt idx="94">
                  <c:v>1391.49</c:v>
                </c:pt>
                <c:pt idx="95">
                  <c:v>4533.13</c:v>
                </c:pt>
                <c:pt idx="96">
                  <c:v>4533.13</c:v>
                </c:pt>
                <c:pt idx="97">
                  <c:v>1391.49</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88775.16</c:v>
                </c:pt>
                <c:pt idx="115">
                  <c:v>0</c:v>
                </c:pt>
                <c:pt idx="116">
                  <c:v>0</c:v>
                </c:pt>
                <c:pt idx="117">
                  <c:v>0</c:v>
                </c:pt>
                <c:pt idx="118">
                  <c:v>0</c:v>
                </c:pt>
                <c:pt idx="119">
                  <c:v>15184.9</c:v>
                </c:pt>
                <c:pt idx="120">
                  <c:v>0</c:v>
                </c:pt>
                <c:pt idx="121">
                  <c:v>0</c:v>
                </c:pt>
                <c:pt idx="122">
                  <c:v>2125.11</c:v>
                </c:pt>
                <c:pt idx="123">
                  <c:v>0</c:v>
                </c:pt>
                <c:pt idx="124">
                  <c:v>0</c:v>
                </c:pt>
                <c:pt idx="125">
                  <c:v>2125.11</c:v>
                </c:pt>
                <c:pt idx="126">
                  <c:v>2125.11</c:v>
                </c:pt>
              </c:numCache>
            </c:numRef>
          </c:val>
          <c:smooth val="0"/>
          <c:extLst>
            <c:ext xmlns:c16="http://schemas.microsoft.com/office/drawing/2014/chart" uri="{C3380CC4-5D6E-409C-BE32-E72D297353CC}">
              <c16:uniqueId val="{00000000-6E64-442E-B000-6A4D4BCAC249}"/>
            </c:ext>
          </c:extLst>
        </c:ser>
        <c:ser>
          <c:idx val="1"/>
          <c:order val="1"/>
          <c:tx>
            <c:strRef>
              <c:f>Gesamt!$V$2</c:f>
              <c:strCache>
                <c:ptCount val="1"/>
                <c:pt idx="0">
                  <c:v>1 month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V$3:$V$135</c15:sqref>
                  </c15:fullRef>
                </c:ext>
              </c:extLst>
              <c:f>Gesamt!$V$5:$V$135</c:f>
              <c:numCache>
                <c:formatCode>#,##0.00\ "€"</c:formatCode>
                <c:ptCount val="131"/>
                <c:pt idx="0">
                  <c:v>8988051.2300000004</c:v>
                </c:pt>
                <c:pt idx="1">
                  <c:v>5630786.6799999997</c:v>
                </c:pt>
                <c:pt idx="2">
                  <c:v>6084939.0999999996</c:v>
                </c:pt>
                <c:pt idx="3">
                  <c:v>6761337.4400000004</c:v>
                </c:pt>
                <c:pt idx="4">
                  <c:v>5938478.0700000003</c:v>
                </c:pt>
                <c:pt idx="5">
                  <c:v>9876130.9399999995</c:v>
                </c:pt>
                <c:pt idx="6">
                  <c:v>9739295.4100000001</c:v>
                </c:pt>
                <c:pt idx="7">
                  <c:v>7528262.5899999999</c:v>
                </c:pt>
                <c:pt idx="8">
                  <c:v>10854468.92</c:v>
                </c:pt>
                <c:pt idx="9">
                  <c:v>10736999.9</c:v>
                </c:pt>
                <c:pt idx="10">
                  <c:v>10895937.32</c:v>
                </c:pt>
                <c:pt idx="11">
                  <c:v>13066213.710000001</c:v>
                </c:pt>
                <c:pt idx="12">
                  <c:v>17684955.359999999</c:v>
                </c:pt>
                <c:pt idx="13">
                  <c:v>14205260.699999999</c:v>
                </c:pt>
                <c:pt idx="14">
                  <c:v>15118144.970000001</c:v>
                </c:pt>
                <c:pt idx="15">
                  <c:v>10770180.1</c:v>
                </c:pt>
                <c:pt idx="16">
                  <c:v>16744506.65</c:v>
                </c:pt>
                <c:pt idx="17">
                  <c:v>13223528.369999999</c:v>
                </c:pt>
                <c:pt idx="18">
                  <c:v>14768746.25</c:v>
                </c:pt>
                <c:pt idx="19">
                  <c:v>21028173.5</c:v>
                </c:pt>
                <c:pt idx="20">
                  <c:v>15521446.59</c:v>
                </c:pt>
                <c:pt idx="21">
                  <c:v>21926498.530000001</c:v>
                </c:pt>
                <c:pt idx="22">
                  <c:v>21171903.649999999</c:v>
                </c:pt>
                <c:pt idx="23">
                  <c:v>22021895.109999999</c:v>
                </c:pt>
                <c:pt idx="24">
                  <c:v>23060278.780000001</c:v>
                </c:pt>
                <c:pt idx="25">
                  <c:v>17490784.260000002</c:v>
                </c:pt>
                <c:pt idx="26">
                  <c:v>21360735.559999999</c:v>
                </c:pt>
                <c:pt idx="27">
                  <c:v>22190243.289999999</c:v>
                </c:pt>
                <c:pt idx="28">
                  <c:v>21719796.5</c:v>
                </c:pt>
                <c:pt idx="29">
                  <c:v>22643261.100000001</c:v>
                </c:pt>
                <c:pt idx="30">
                  <c:v>19292470.27</c:v>
                </c:pt>
                <c:pt idx="31">
                  <c:v>24813896.829999998</c:v>
                </c:pt>
                <c:pt idx="32">
                  <c:v>17773103.359999999</c:v>
                </c:pt>
                <c:pt idx="33">
                  <c:v>18487621.440000001</c:v>
                </c:pt>
                <c:pt idx="34">
                  <c:v>28153679.699999999</c:v>
                </c:pt>
                <c:pt idx="35">
                  <c:v>22372785.390000001</c:v>
                </c:pt>
                <c:pt idx="36">
                  <c:v>25543003.010000002</c:v>
                </c:pt>
                <c:pt idx="37">
                  <c:v>19682270.780000001</c:v>
                </c:pt>
                <c:pt idx="38">
                  <c:v>20958513.620000001</c:v>
                </c:pt>
                <c:pt idx="39">
                  <c:v>21717014.690000001</c:v>
                </c:pt>
                <c:pt idx="40">
                  <c:v>22601184.07</c:v>
                </c:pt>
                <c:pt idx="41">
                  <c:v>19562663.539999999</c:v>
                </c:pt>
                <c:pt idx="42">
                  <c:v>22773058.440000001</c:v>
                </c:pt>
                <c:pt idx="43">
                  <c:v>27192645.23</c:v>
                </c:pt>
                <c:pt idx="44">
                  <c:v>17727428.239999998</c:v>
                </c:pt>
                <c:pt idx="45">
                  <c:v>22048643.050000001</c:v>
                </c:pt>
                <c:pt idx="46">
                  <c:v>27474283.099999998</c:v>
                </c:pt>
                <c:pt idx="47">
                  <c:v>23622720.010000002</c:v>
                </c:pt>
                <c:pt idx="48">
                  <c:v>20584912.899999999</c:v>
                </c:pt>
                <c:pt idx="49">
                  <c:v>18534950.790000003</c:v>
                </c:pt>
                <c:pt idx="50">
                  <c:v>21836306.170000002</c:v>
                </c:pt>
                <c:pt idx="51">
                  <c:v>19664375.829999998</c:v>
                </c:pt>
                <c:pt idx="52">
                  <c:v>22081790.120000001</c:v>
                </c:pt>
                <c:pt idx="53">
                  <c:v>19991077.879999999</c:v>
                </c:pt>
                <c:pt idx="54">
                  <c:v>22128149.969999999</c:v>
                </c:pt>
                <c:pt idx="55">
                  <c:v>20796327.149999999</c:v>
                </c:pt>
                <c:pt idx="56">
                  <c:v>13395763.479999999</c:v>
                </c:pt>
                <c:pt idx="57">
                  <c:v>20334619.789999999</c:v>
                </c:pt>
                <c:pt idx="58">
                  <c:v>22574777.460000001</c:v>
                </c:pt>
                <c:pt idx="59">
                  <c:v>20205662.460000005</c:v>
                </c:pt>
                <c:pt idx="60">
                  <c:v>21108007.620000001</c:v>
                </c:pt>
                <c:pt idx="61">
                  <c:v>19130403.32</c:v>
                </c:pt>
                <c:pt idx="62">
                  <c:v>20065946.18</c:v>
                </c:pt>
                <c:pt idx="63">
                  <c:v>17947177.59</c:v>
                </c:pt>
                <c:pt idx="64">
                  <c:v>19936689.620000001</c:v>
                </c:pt>
                <c:pt idx="65">
                  <c:v>16307679.99</c:v>
                </c:pt>
                <c:pt idx="66">
                  <c:v>16403850.25</c:v>
                </c:pt>
                <c:pt idx="67">
                  <c:v>14752506.470000001</c:v>
                </c:pt>
                <c:pt idx="68">
                  <c:v>18193207.760000002</c:v>
                </c:pt>
                <c:pt idx="69">
                  <c:v>12456968.15</c:v>
                </c:pt>
                <c:pt idx="70">
                  <c:v>17693694.800000001</c:v>
                </c:pt>
                <c:pt idx="71">
                  <c:v>14051359.550000001</c:v>
                </c:pt>
                <c:pt idx="72">
                  <c:v>12463791.760000002</c:v>
                </c:pt>
                <c:pt idx="73">
                  <c:v>15816052.4</c:v>
                </c:pt>
                <c:pt idx="74">
                  <c:v>8994144.9499999993</c:v>
                </c:pt>
                <c:pt idx="75">
                  <c:v>11574359.389999999</c:v>
                </c:pt>
                <c:pt idx="76">
                  <c:v>10594847.35</c:v>
                </c:pt>
                <c:pt idx="77">
                  <c:v>12450141.439999999</c:v>
                </c:pt>
                <c:pt idx="78">
                  <c:v>10283270.370000001</c:v>
                </c:pt>
                <c:pt idx="79">
                  <c:v>11011207.219999999</c:v>
                </c:pt>
                <c:pt idx="80">
                  <c:v>16685698.34</c:v>
                </c:pt>
                <c:pt idx="81">
                  <c:v>8488824.9299999997</c:v>
                </c:pt>
                <c:pt idx="82">
                  <c:v>10905943.959999999</c:v>
                </c:pt>
                <c:pt idx="83">
                  <c:v>11686036.75</c:v>
                </c:pt>
                <c:pt idx="84">
                  <c:v>13505182.410000002</c:v>
                </c:pt>
                <c:pt idx="85">
                  <c:v>13628979.15</c:v>
                </c:pt>
                <c:pt idx="86">
                  <c:v>15471168.219999999</c:v>
                </c:pt>
                <c:pt idx="87">
                  <c:v>13230981.350000001</c:v>
                </c:pt>
                <c:pt idx="88">
                  <c:v>15861149.51</c:v>
                </c:pt>
                <c:pt idx="89">
                  <c:v>16069953.18</c:v>
                </c:pt>
                <c:pt idx="90">
                  <c:v>15931350.66</c:v>
                </c:pt>
                <c:pt idx="91">
                  <c:v>18389466.470000003</c:v>
                </c:pt>
                <c:pt idx="92">
                  <c:v>18600683.740000002</c:v>
                </c:pt>
                <c:pt idx="93">
                  <c:v>11346148.330000002</c:v>
                </c:pt>
                <c:pt idx="94">
                  <c:v>19922219.550000001</c:v>
                </c:pt>
                <c:pt idx="95">
                  <c:v>15365991.59</c:v>
                </c:pt>
                <c:pt idx="96">
                  <c:v>16994258.010000002</c:v>
                </c:pt>
                <c:pt idx="97">
                  <c:v>16353825.880000001</c:v>
                </c:pt>
                <c:pt idx="98">
                  <c:v>9251470.7000000011</c:v>
                </c:pt>
                <c:pt idx="99">
                  <c:v>8735868.6899999995</c:v>
                </c:pt>
                <c:pt idx="100">
                  <c:v>10186826.979999999</c:v>
                </c:pt>
                <c:pt idx="101">
                  <c:v>10908394.050000001</c:v>
                </c:pt>
                <c:pt idx="102">
                  <c:v>11588334.539999999</c:v>
                </c:pt>
                <c:pt idx="103">
                  <c:v>13228225.58</c:v>
                </c:pt>
                <c:pt idx="104">
                  <c:v>13453411.189999999</c:v>
                </c:pt>
                <c:pt idx="105">
                  <c:v>8929600.0499999989</c:v>
                </c:pt>
                <c:pt idx="106">
                  <c:v>11039006.15</c:v>
                </c:pt>
                <c:pt idx="107">
                  <c:v>14266940.5</c:v>
                </c:pt>
                <c:pt idx="108">
                  <c:v>13732533.59</c:v>
                </c:pt>
                <c:pt idx="109">
                  <c:v>14757649.469999999</c:v>
                </c:pt>
                <c:pt idx="110">
                  <c:v>10195267.350000001</c:v>
                </c:pt>
                <c:pt idx="111">
                  <c:v>10296823.6</c:v>
                </c:pt>
                <c:pt idx="112">
                  <c:v>13695065.57</c:v>
                </c:pt>
                <c:pt idx="113">
                  <c:v>12003896.76</c:v>
                </c:pt>
                <c:pt idx="114">
                  <c:v>14820825.899999999</c:v>
                </c:pt>
                <c:pt idx="115">
                  <c:v>13993102.75</c:v>
                </c:pt>
                <c:pt idx="116">
                  <c:v>14281629.800000003</c:v>
                </c:pt>
                <c:pt idx="117">
                  <c:v>10620861.380000001</c:v>
                </c:pt>
                <c:pt idx="118">
                  <c:v>13487089.49</c:v>
                </c:pt>
                <c:pt idx="119">
                  <c:v>11042293.529999999</c:v>
                </c:pt>
                <c:pt idx="120">
                  <c:v>13846614.4</c:v>
                </c:pt>
                <c:pt idx="121">
                  <c:v>10773482.52</c:v>
                </c:pt>
                <c:pt idx="122">
                  <c:v>17593058.57</c:v>
                </c:pt>
                <c:pt idx="123">
                  <c:v>14474940.290000001</c:v>
                </c:pt>
                <c:pt idx="124">
                  <c:v>11599874.67</c:v>
                </c:pt>
                <c:pt idx="125">
                  <c:v>12782235.34</c:v>
                </c:pt>
                <c:pt idx="126">
                  <c:v>10881927.449999999</c:v>
                </c:pt>
              </c:numCache>
            </c:numRef>
          </c:val>
          <c:smooth val="0"/>
          <c:extLst>
            <c:ext xmlns:c16="http://schemas.microsoft.com/office/drawing/2014/chart" uri="{C3380CC4-5D6E-409C-BE32-E72D297353CC}">
              <c16:uniqueId val="{00000001-6E64-442E-B000-6A4D4BCAC249}"/>
            </c:ext>
          </c:extLst>
        </c:ser>
        <c:ser>
          <c:idx val="2"/>
          <c:order val="2"/>
          <c:tx>
            <c:strRef>
              <c:f>Gesamt!$W$2</c:f>
              <c:strCache>
                <c:ptCount val="1"/>
                <c:pt idx="0">
                  <c:v>2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W$3:$W$135</c15:sqref>
                  </c15:fullRef>
                </c:ext>
              </c:extLst>
              <c:f>Gesamt!$W$5:$W$135</c:f>
              <c:numCache>
                <c:formatCode>#,##0.00\ "€"</c:formatCode>
                <c:ptCount val="131"/>
                <c:pt idx="0">
                  <c:v>1279297.5900000001</c:v>
                </c:pt>
                <c:pt idx="1">
                  <c:v>1867196.95</c:v>
                </c:pt>
                <c:pt idx="2">
                  <c:v>1030662.79</c:v>
                </c:pt>
                <c:pt idx="3">
                  <c:v>1730476.56</c:v>
                </c:pt>
                <c:pt idx="4">
                  <c:v>1887162.86</c:v>
                </c:pt>
                <c:pt idx="5">
                  <c:v>1517439.01</c:v>
                </c:pt>
                <c:pt idx="6">
                  <c:v>2538478.11</c:v>
                </c:pt>
                <c:pt idx="7">
                  <c:v>2127860.23</c:v>
                </c:pt>
                <c:pt idx="8">
                  <c:v>2112612.64</c:v>
                </c:pt>
                <c:pt idx="9">
                  <c:v>2558899.17</c:v>
                </c:pt>
                <c:pt idx="10">
                  <c:v>3090610.88</c:v>
                </c:pt>
                <c:pt idx="11">
                  <c:v>2515014.16</c:v>
                </c:pt>
                <c:pt idx="12">
                  <c:v>3489810.43</c:v>
                </c:pt>
                <c:pt idx="13">
                  <c:v>3751985.7</c:v>
                </c:pt>
                <c:pt idx="14">
                  <c:v>4088608.05</c:v>
                </c:pt>
                <c:pt idx="15">
                  <c:v>2763462.74</c:v>
                </c:pt>
                <c:pt idx="16">
                  <c:v>3643822.73</c:v>
                </c:pt>
                <c:pt idx="17">
                  <c:v>3883792.62</c:v>
                </c:pt>
                <c:pt idx="18">
                  <c:v>3403460.65</c:v>
                </c:pt>
                <c:pt idx="19">
                  <c:v>3437545.33</c:v>
                </c:pt>
                <c:pt idx="20">
                  <c:v>4422292.13</c:v>
                </c:pt>
                <c:pt idx="21">
                  <c:v>3568690.65</c:v>
                </c:pt>
                <c:pt idx="22">
                  <c:v>5095595.97</c:v>
                </c:pt>
                <c:pt idx="23">
                  <c:v>3248743.76</c:v>
                </c:pt>
                <c:pt idx="24">
                  <c:v>5448447.7300000004</c:v>
                </c:pt>
                <c:pt idx="25">
                  <c:v>4889800.37</c:v>
                </c:pt>
                <c:pt idx="26">
                  <c:v>3758436.54</c:v>
                </c:pt>
                <c:pt idx="27">
                  <c:v>4333839.3499999996</c:v>
                </c:pt>
                <c:pt idx="28">
                  <c:v>5093819.6500000004</c:v>
                </c:pt>
                <c:pt idx="29">
                  <c:v>4075290.29</c:v>
                </c:pt>
                <c:pt idx="30">
                  <c:v>4994847.51</c:v>
                </c:pt>
                <c:pt idx="31">
                  <c:v>4877782.66</c:v>
                </c:pt>
                <c:pt idx="32">
                  <c:v>4527909.3600000003</c:v>
                </c:pt>
                <c:pt idx="33">
                  <c:v>3303499.64</c:v>
                </c:pt>
                <c:pt idx="34">
                  <c:v>5257391.3600000003</c:v>
                </c:pt>
                <c:pt idx="35">
                  <c:v>4968183.17</c:v>
                </c:pt>
                <c:pt idx="36">
                  <c:v>5518632.9500000002</c:v>
                </c:pt>
                <c:pt idx="37">
                  <c:v>6403174.5700000003</c:v>
                </c:pt>
                <c:pt idx="38">
                  <c:v>4582493.9800000004</c:v>
                </c:pt>
                <c:pt idx="39">
                  <c:v>5461145.4299999997</c:v>
                </c:pt>
                <c:pt idx="40">
                  <c:v>5738532.3899999997</c:v>
                </c:pt>
                <c:pt idx="41">
                  <c:v>5118907.8600000003</c:v>
                </c:pt>
                <c:pt idx="42">
                  <c:v>5128788.53</c:v>
                </c:pt>
                <c:pt idx="43">
                  <c:v>5600663.0200000005</c:v>
                </c:pt>
                <c:pt idx="44">
                  <c:v>5423996.4100000001</c:v>
                </c:pt>
                <c:pt idx="45">
                  <c:v>4300231.7300000004</c:v>
                </c:pt>
                <c:pt idx="46">
                  <c:v>5809334.8299999991</c:v>
                </c:pt>
                <c:pt idx="47">
                  <c:v>5508163.5800000001</c:v>
                </c:pt>
                <c:pt idx="48">
                  <c:v>5865674.1499999994</c:v>
                </c:pt>
                <c:pt idx="49">
                  <c:v>5420218.1699999999</c:v>
                </c:pt>
                <c:pt idx="50">
                  <c:v>4254204.8899999997</c:v>
                </c:pt>
                <c:pt idx="51">
                  <c:v>5825931.7000000002</c:v>
                </c:pt>
                <c:pt idx="52">
                  <c:v>5096119.07</c:v>
                </c:pt>
                <c:pt idx="53">
                  <c:v>4224566.84</c:v>
                </c:pt>
                <c:pt idx="54">
                  <c:v>5316532.9399999995</c:v>
                </c:pt>
                <c:pt idx="55">
                  <c:v>5035785.71</c:v>
                </c:pt>
                <c:pt idx="56">
                  <c:v>4837666.9899999993</c:v>
                </c:pt>
                <c:pt idx="57">
                  <c:v>3980461.35</c:v>
                </c:pt>
                <c:pt idx="58">
                  <c:v>4706986.67</c:v>
                </c:pt>
                <c:pt idx="59">
                  <c:v>2967241.21</c:v>
                </c:pt>
                <c:pt idx="60">
                  <c:v>4839736.3899999987</c:v>
                </c:pt>
                <c:pt idx="61">
                  <c:v>3756367.8899999997</c:v>
                </c:pt>
                <c:pt idx="62">
                  <c:v>4338376.0999999996</c:v>
                </c:pt>
                <c:pt idx="63">
                  <c:v>5424287.4100000001</c:v>
                </c:pt>
                <c:pt idx="64">
                  <c:v>4590624.91</c:v>
                </c:pt>
                <c:pt idx="65">
                  <c:v>3480944.3</c:v>
                </c:pt>
                <c:pt idx="66">
                  <c:v>3749664.78</c:v>
                </c:pt>
                <c:pt idx="67">
                  <c:v>3804316.15</c:v>
                </c:pt>
                <c:pt idx="68">
                  <c:v>3137181.81</c:v>
                </c:pt>
                <c:pt idx="69">
                  <c:v>4349543.09</c:v>
                </c:pt>
                <c:pt idx="70">
                  <c:v>2647857.25</c:v>
                </c:pt>
                <c:pt idx="71">
                  <c:v>2704080.6100000003</c:v>
                </c:pt>
                <c:pt idx="72">
                  <c:v>3798062.02</c:v>
                </c:pt>
                <c:pt idx="73">
                  <c:v>3683044.55</c:v>
                </c:pt>
                <c:pt idx="74">
                  <c:v>3240286.81</c:v>
                </c:pt>
                <c:pt idx="75">
                  <c:v>2912512.12</c:v>
                </c:pt>
                <c:pt idx="76">
                  <c:v>2621348.0299999998</c:v>
                </c:pt>
                <c:pt idx="77">
                  <c:v>2802403.49</c:v>
                </c:pt>
                <c:pt idx="78">
                  <c:v>4073325.53</c:v>
                </c:pt>
                <c:pt idx="79">
                  <c:v>2919634.87</c:v>
                </c:pt>
                <c:pt idx="80">
                  <c:v>3142343.2600000002</c:v>
                </c:pt>
                <c:pt idx="81">
                  <c:v>3777398.1799999997</c:v>
                </c:pt>
                <c:pt idx="82">
                  <c:v>2924301.26</c:v>
                </c:pt>
                <c:pt idx="83">
                  <c:v>2670705.29</c:v>
                </c:pt>
                <c:pt idx="84">
                  <c:v>2815661.09</c:v>
                </c:pt>
                <c:pt idx="85">
                  <c:v>3381749.3699999996</c:v>
                </c:pt>
                <c:pt idx="86">
                  <c:v>3711465.2600000002</c:v>
                </c:pt>
                <c:pt idx="87">
                  <c:v>3777646.38</c:v>
                </c:pt>
                <c:pt idx="88">
                  <c:v>3481776.84</c:v>
                </c:pt>
                <c:pt idx="89">
                  <c:v>4703327.0500000007</c:v>
                </c:pt>
                <c:pt idx="90">
                  <c:v>5090925.3499999996</c:v>
                </c:pt>
                <c:pt idx="91">
                  <c:v>4287243.09</c:v>
                </c:pt>
                <c:pt idx="92">
                  <c:v>4564751.2399999993</c:v>
                </c:pt>
                <c:pt idx="93">
                  <c:v>5100849.63</c:v>
                </c:pt>
                <c:pt idx="94">
                  <c:v>3252092.7399999998</c:v>
                </c:pt>
                <c:pt idx="95">
                  <c:v>3999036.7500000005</c:v>
                </c:pt>
                <c:pt idx="96">
                  <c:v>4903061.2200000007</c:v>
                </c:pt>
                <c:pt idx="97">
                  <c:v>4563429.97</c:v>
                </c:pt>
                <c:pt idx="98">
                  <c:v>4708965.91</c:v>
                </c:pt>
                <c:pt idx="99">
                  <c:v>2276469.62</c:v>
                </c:pt>
                <c:pt idx="100">
                  <c:v>2408037.3300000005</c:v>
                </c:pt>
                <c:pt idx="101">
                  <c:v>2849343.6</c:v>
                </c:pt>
                <c:pt idx="102">
                  <c:v>3302911.24</c:v>
                </c:pt>
                <c:pt idx="103">
                  <c:v>3439328.48</c:v>
                </c:pt>
                <c:pt idx="104">
                  <c:v>3977404.3400000003</c:v>
                </c:pt>
                <c:pt idx="105">
                  <c:v>2490728.1900000004</c:v>
                </c:pt>
                <c:pt idx="106">
                  <c:v>3421164.1199999996</c:v>
                </c:pt>
                <c:pt idx="107">
                  <c:v>3835890.5100000002</c:v>
                </c:pt>
                <c:pt idx="108">
                  <c:v>4110005.13</c:v>
                </c:pt>
                <c:pt idx="109">
                  <c:v>3792749.77</c:v>
                </c:pt>
                <c:pt idx="110">
                  <c:v>4409660.07</c:v>
                </c:pt>
                <c:pt idx="111">
                  <c:v>3048306.2399999998</c:v>
                </c:pt>
                <c:pt idx="112">
                  <c:v>3847714.8699999996</c:v>
                </c:pt>
                <c:pt idx="113">
                  <c:v>3126160.4499999997</c:v>
                </c:pt>
                <c:pt idx="114">
                  <c:v>4161515.18</c:v>
                </c:pt>
                <c:pt idx="115">
                  <c:v>4126154.77</c:v>
                </c:pt>
                <c:pt idx="116">
                  <c:v>5184770.3</c:v>
                </c:pt>
                <c:pt idx="117">
                  <c:v>4468320.93</c:v>
                </c:pt>
                <c:pt idx="118">
                  <c:v>4269471.42</c:v>
                </c:pt>
                <c:pt idx="119">
                  <c:v>3542917.37</c:v>
                </c:pt>
                <c:pt idx="120">
                  <c:v>3393564.0599999996</c:v>
                </c:pt>
                <c:pt idx="121">
                  <c:v>5183217.43</c:v>
                </c:pt>
                <c:pt idx="122">
                  <c:v>4347846.38</c:v>
                </c:pt>
                <c:pt idx="123">
                  <c:v>7747585.7699999996</c:v>
                </c:pt>
                <c:pt idx="124">
                  <c:v>6621679.9100000001</c:v>
                </c:pt>
                <c:pt idx="125">
                  <c:v>5524011.5700000003</c:v>
                </c:pt>
                <c:pt idx="126">
                  <c:v>6268731.0800000001</c:v>
                </c:pt>
              </c:numCache>
            </c:numRef>
          </c:val>
          <c:smooth val="0"/>
          <c:extLst>
            <c:ext xmlns:c16="http://schemas.microsoft.com/office/drawing/2014/chart" uri="{C3380CC4-5D6E-409C-BE32-E72D297353CC}">
              <c16:uniqueId val="{00000002-6E64-442E-B000-6A4D4BCAC249}"/>
            </c:ext>
          </c:extLst>
        </c:ser>
        <c:ser>
          <c:idx val="3"/>
          <c:order val="3"/>
          <c:tx>
            <c:strRef>
              <c:f>Gesamt!$X$2</c:f>
              <c:strCache>
                <c:ptCount val="1"/>
                <c:pt idx="0">
                  <c:v>3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X$3:$X$135</c15:sqref>
                  </c15:fullRef>
                </c:ext>
              </c:extLst>
              <c:f>Gesamt!$X$5:$X$135</c:f>
              <c:numCache>
                <c:formatCode>#,##0.00\ "€"</c:formatCode>
                <c:ptCount val="131"/>
                <c:pt idx="0">
                  <c:v>0</c:v>
                </c:pt>
                <c:pt idx="1">
                  <c:v>259111.25</c:v>
                </c:pt>
                <c:pt idx="2">
                  <c:v>476331.3</c:v>
                </c:pt>
                <c:pt idx="3">
                  <c:v>178250.81</c:v>
                </c:pt>
                <c:pt idx="4">
                  <c:v>515891.99</c:v>
                </c:pt>
                <c:pt idx="5">
                  <c:v>370985.04</c:v>
                </c:pt>
                <c:pt idx="6">
                  <c:v>160734.54999999999</c:v>
                </c:pt>
                <c:pt idx="7">
                  <c:v>433893.69</c:v>
                </c:pt>
                <c:pt idx="8">
                  <c:v>517199.52</c:v>
                </c:pt>
                <c:pt idx="9">
                  <c:v>463781.89</c:v>
                </c:pt>
                <c:pt idx="10">
                  <c:v>814363.01</c:v>
                </c:pt>
                <c:pt idx="11">
                  <c:v>740837.65</c:v>
                </c:pt>
                <c:pt idx="12">
                  <c:v>733502.86</c:v>
                </c:pt>
                <c:pt idx="13">
                  <c:v>1518244.78</c:v>
                </c:pt>
                <c:pt idx="14">
                  <c:v>1127042.6399999999</c:v>
                </c:pt>
                <c:pt idx="15">
                  <c:v>1048482.08</c:v>
                </c:pt>
                <c:pt idx="16">
                  <c:v>750426.16</c:v>
                </c:pt>
                <c:pt idx="17">
                  <c:v>801256.9</c:v>
                </c:pt>
                <c:pt idx="18">
                  <c:v>1006708.44</c:v>
                </c:pt>
                <c:pt idx="19">
                  <c:v>1218509.42</c:v>
                </c:pt>
                <c:pt idx="20">
                  <c:v>868919.06</c:v>
                </c:pt>
                <c:pt idx="21">
                  <c:v>1296296.27</c:v>
                </c:pt>
                <c:pt idx="22">
                  <c:v>1300086.01</c:v>
                </c:pt>
                <c:pt idx="23">
                  <c:v>1789459.15</c:v>
                </c:pt>
                <c:pt idx="24">
                  <c:v>862908.92</c:v>
                </c:pt>
                <c:pt idx="25">
                  <c:v>1506561.04</c:v>
                </c:pt>
                <c:pt idx="26">
                  <c:v>1512468.46</c:v>
                </c:pt>
                <c:pt idx="27">
                  <c:v>1144444.3799999999</c:v>
                </c:pt>
                <c:pt idx="28">
                  <c:v>1199436.24</c:v>
                </c:pt>
                <c:pt idx="29">
                  <c:v>1342089.25</c:v>
                </c:pt>
                <c:pt idx="30">
                  <c:v>1390280.8</c:v>
                </c:pt>
                <c:pt idx="31">
                  <c:v>2058890.68</c:v>
                </c:pt>
                <c:pt idx="32">
                  <c:v>1636903.9</c:v>
                </c:pt>
                <c:pt idx="33">
                  <c:v>1814427.34</c:v>
                </c:pt>
                <c:pt idx="34">
                  <c:v>1315268.78</c:v>
                </c:pt>
                <c:pt idx="35">
                  <c:v>1631974.34</c:v>
                </c:pt>
                <c:pt idx="36">
                  <c:v>1726743.48</c:v>
                </c:pt>
                <c:pt idx="37">
                  <c:v>1703102.51</c:v>
                </c:pt>
                <c:pt idx="38">
                  <c:v>2386808.5299999998</c:v>
                </c:pt>
                <c:pt idx="39">
                  <c:v>1643302.67</c:v>
                </c:pt>
                <c:pt idx="40">
                  <c:v>1850956.21</c:v>
                </c:pt>
                <c:pt idx="41">
                  <c:v>2047074.41</c:v>
                </c:pt>
                <c:pt idx="42">
                  <c:v>2452606.59</c:v>
                </c:pt>
                <c:pt idx="43">
                  <c:v>1567679.38</c:v>
                </c:pt>
                <c:pt idx="44">
                  <c:v>2228259.77</c:v>
                </c:pt>
                <c:pt idx="45">
                  <c:v>1984116.2</c:v>
                </c:pt>
                <c:pt idx="46">
                  <c:v>1703852.46</c:v>
                </c:pt>
                <c:pt idx="47">
                  <c:v>2402501.9</c:v>
                </c:pt>
                <c:pt idx="48">
                  <c:v>2342738.2799999998</c:v>
                </c:pt>
                <c:pt idx="49">
                  <c:v>2120100.9699999997</c:v>
                </c:pt>
                <c:pt idx="50">
                  <c:v>1741729.32</c:v>
                </c:pt>
                <c:pt idx="51">
                  <c:v>1540517.46</c:v>
                </c:pt>
                <c:pt idx="52">
                  <c:v>2142065.88</c:v>
                </c:pt>
                <c:pt idx="53">
                  <c:v>1390042.26</c:v>
                </c:pt>
                <c:pt idx="54">
                  <c:v>1646118.31</c:v>
                </c:pt>
                <c:pt idx="55">
                  <c:v>2071236.22</c:v>
                </c:pt>
                <c:pt idx="56">
                  <c:v>1943353.98</c:v>
                </c:pt>
                <c:pt idx="57">
                  <c:v>1790614.58</c:v>
                </c:pt>
                <c:pt idx="58">
                  <c:v>1507199.16</c:v>
                </c:pt>
                <c:pt idx="59">
                  <c:v>1567859.4100000001</c:v>
                </c:pt>
                <c:pt idx="60">
                  <c:v>1152987.49</c:v>
                </c:pt>
                <c:pt idx="61">
                  <c:v>1562017.48</c:v>
                </c:pt>
                <c:pt idx="62">
                  <c:v>1705346.5699999998</c:v>
                </c:pt>
                <c:pt idx="63">
                  <c:v>1348785.65</c:v>
                </c:pt>
                <c:pt idx="64">
                  <c:v>2731999.92</c:v>
                </c:pt>
                <c:pt idx="65">
                  <c:v>1333927.1200000001</c:v>
                </c:pt>
                <c:pt idx="66">
                  <c:v>1259945.23</c:v>
                </c:pt>
                <c:pt idx="67">
                  <c:v>1520036.55</c:v>
                </c:pt>
                <c:pt idx="68">
                  <c:v>1539328.4200000002</c:v>
                </c:pt>
                <c:pt idx="69">
                  <c:v>1159082.8899999999</c:v>
                </c:pt>
                <c:pt idx="70">
                  <c:v>1739265.0799999998</c:v>
                </c:pt>
                <c:pt idx="71">
                  <c:v>1221660.0000000002</c:v>
                </c:pt>
                <c:pt idx="72">
                  <c:v>1473192.8</c:v>
                </c:pt>
                <c:pt idx="73">
                  <c:v>2064316.24</c:v>
                </c:pt>
                <c:pt idx="74">
                  <c:v>1874765.33</c:v>
                </c:pt>
                <c:pt idx="75">
                  <c:v>1595605.05</c:v>
                </c:pt>
                <c:pt idx="76">
                  <c:v>1002141.06</c:v>
                </c:pt>
                <c:pt idx="77">
                  <c:v>1093535.8</c:v>
                </c:pt>
                <c:pt idx="78">
                  <c:v>1546646.83</c:v>
                </c:pt>
                <c:pt idx="79">
                  <c:v>2190872.5700000003</c:v>
                </c:pt>
                <c:pt idx="80">
                  <c:v>1505642.1300000001</c:v>
                </c:pt>
                <c:pt idx="81">
                  <c:v>1200244.29</c:v>
                </c:pt>
                <c:pt idx="82">
                  <c:v>1538457.4600000002</c:v>
                </c:pt>
                <c:pt idx="83">
                  <c:v>1007245.8000000002</c:v>
                </c:pt>
                <c:pt idx="84">
                  <c:v>1259049.07</c:v>
                </c:pt>
                <c:pt idx="85">
                  <c:v>1199798.32</c:v>
                </c:pt>
                <c:pt idx="86">
                  <c:v>1708281.1600000001</c:v>
                </c:pt>
                <c:pt idx="87">
                  <c:v>1398744.74</c:v>
                </c:pt>
                <c:pt idx="88">
                  <c:v>1936627.51</c:v>
                </c:pt>
                <c:pt idx="89">
                  <c:v>1758169.4</c:v>
                </c:pt>
                <c:pt idx="90">
                  <c:v>2092918.25</c:v>
                </c:pt>
                <c:pt idx="91">
                  <c:v>2174784.0499999998</c:v>
                </c:pt>
                <c:pt idx="92">
                  <c:v>1804082.21</c:v>
                </c:pt>
                <c:pt idx="93">
                  <c:v>1988587.9600000002</c:v>
                </c:pt>
                <c:pt idx="94">
                  <c:v>2508190.96</c:v>
                </c:pt>
                <c:pt idx="95">
                  <c:v>1245271.0100000002</c:v>
                </c:pt>
                <c:pt idx="96">
                  <c:v>1885273.25</c:v>
                </c:pt>
                <c:pt idx="97">
                  <c:v>2391553.98</c:v>
                </c:pt>
                <c:pt idx="98">
                  <c:v>2167891.44</c:v>
                </c:pt>
                <c:pt idx="99">
                  <c:v>2011953.5299999998</c:v>
                </c:pt>
                <c:pt idx="100">
                  <c:v>879302.92</c:v>
                </c:pt>
                <c:pt idx="101">
                  <c:v>981446.75</c:v>
                </c:pt>
                <c:pt idx="102">
                  <c:v>1475843.5899999999</c:v>
                </c:pt>
                <c:pt idx="103">
                  <c:v>1522333.5</c:v>
                </c:pt>
                <c:pt idx="104">
                  <c:v>1503247.03</c:v>
                </c:pt>
                <c:pt idx="105">
                  <c:v>1387253.22</c:v>
                </c:pt>
                <c:pt idx="106">
                  <c:v>1165729.06</c:v>
                </c:pt>
                <c:pt idx="107">
                  <c:v>1850659.67</c:v>
                </c:pt>
                <c:pt idx="108">
                  <c:v>1922036.7</c:v>
                </c:pt>
                <c:pt idx="109">
                  <c:v>1893532.72</c:v>
                </c:pt>
                <c:pt idx="110">
                  <c:v>1877877.5899999999</c:v>
                </c:pt>
                <c:pt idx="111">
                  <c:v>2129587.5699999998</c:v>
                </c:pt>
                <c:pt idx="112">
                  <c:v>1775163.4400000002</c:v>
                </c:pt>
                <c:pt idx="113">
                  <c:v>1474954.26</c:v>
                </c:pt>
                <c:pt idx="114">
                  <c:v>966029.98</c:v>
                </c:pt>
                <c:pt idx="115">
                  <c:v>1605568.43</c:v>
                </c:pt>
                <c:pt idx="116">
                  <c:v>1670231.5499999998</c:v>
                </c:pt>
                <c:pt idx="117">
                  <c:v>2080601.94</c:v>
                </c:pt>
                <c:pt idx="118">
                  <c:v>2033061.8199999998</c:v>
                </c:pt>
                <c:pt idx="119">
                  <c:v>1589121.1500000001</c:v>
                </c:pt>
                <c:pt idx="120">
                  <c:v>1505534.4100000001</c:v>
                </c:pt>
                <c:pt idx="121">
                  <c:v>1826590.8299999998</c:v>
                </c:pt>
                <c:pt idx="122">
                  <c:v>3220121.55</c:v>
                </c:pt>
                <c:pt idx="123">
                  <c:v>2643035.8199999998</c:v>
                </c:pt>
                <c:pt idx="124">
                  <c:v>5203808.68</c:v>
                </c:pt>
                <c:pt idx="125">
                  <c:v>3991898.88</c:v>
                </c:pt>
                <c:pt idx="126">
                  <c:v>2352891.48</c:v>
                </c:pt>
              </c:numCache>
            </c:numRef>
          </c:val>
          <c:smooth val="0"/>
          <c:extLst>
            <c:ext xmlns:c16="http://schemas.microsoft.com/office/drawing/2014/chart" uri="{C3380CC4-5D6E-409C-BE32-E72D297353CC}">
              <c16:uniqueId val="{00000003-6E64-442E-B000-6A4D4BCAC249}"/>
            </c:ext>
          </c:extLst>
        </c:ser>
        <c:ser>
          <c:idx val="4"/>
          <c:order val="4"/>
          <c:tx>
            <c:strRef>
              <c:f>Gesamt!$Y$2</c:f>
              <c:strCache>
                <c:ptCount val="1"/>
                <c:pt idx="0">
                  <c:v>4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Y$3:$Y$135</c15:sqref>
                  </c15:fullRef>
                </c:ext>
              </c:extLst>
              <c:f>Gesamt!$Y$5:$Y$135</c:f>
              <c:numCache>
                <c:formatCode>#,##0.00\ "€"</c:formatCode>
                <c:ptCount val="131"/>
                <c:pt idx="0">
                  <c:v>0</c:v>
                </c:pt>
                <c:pt idx="1">
                  <c:v>0</c:v>
                </c:pt>
                <c:pt idx="2">
                  <c:v>153519.85999999999</c:v>
                </c:pt>
                <c:pt idx="3">
                  <c:v>311984.12</c:v>
                </c:pt>
                <c:pt idx="4">
                  <c:v>48616.9</c:v>
                </c:pt>
                <c:pt idx="5">
                  <c:v>380071.75</c:v>
                </c:pt>
                <c:pt idx="6">
                  <c:v>192175.34</c:v>
                </c:pt>
                <c:pt idx="7">
                  <c:v>111289.93</c:v>
                </c:pt>
                <c:pt idx="8">
                  <c:v>181823.16</c:v>
                </c:pt>
                <c:pt idx="9">
                  <c:v>231650.56</c:v>
                </c:pt>
                <c:pt idx="10">
                  <c:v>309816.75</c:v>
                </c:pt>
                <c:pt idx="11">
                  <c:v>311277.38</c:v>
                </c:pt>
                <c:pt idx="12">
                  <c:v>323163.33</c:v>
                </c:pt>
                <c:pt idx="13">
                  <c:v>540052.47999999998</c:v>
                </c:pt>
                <c:pt idx="14">
                  <c:v>1223917.22</c:v>
                </c:pt>
                <c:pt idx="15">
                  <c:v>699826.64</c:v>
                </c:pt>
                <c:pt idx="16">
                  <c:v>580512.78</c:v>
                </c:pt>
                <c:pt idx="17">
                  <c:v>227224.41</c:v>
                </c:pt>
                <c:pt idx="18">
                  <c:v>440080.2</c:v>
                </c:pt>
                <c:pt idx="19">
                  <c:v>617517.55000000005</c:v>
                </c:pt>
                <c:pt idx="20">
                  <c:v>847232.33</c:v>
                </c:pt>
                <c:pt idx="21">
                  <c:v>466182.40000000002</c:v>
                </c:pt>
                <c:pt idx="22">
                  <c:v>642395.4</c:v>
                </c:pt>
                <c:pt idx="23">
                  <c:v>633007.41</c:v>
                </c:pt>
                <c:pt idx="24">
                  <c:v>1163716.81</c:v>
                </c:pt>
                <c:pt idx="25">
                  <c:v>440091.76</c:v>
                </c:pt>
                <c:pt idx="26">
                  <c:v>850130.29</c:v>
                </c:pt>
                <c:pt idx="27">
                  <c:v>883352.36</c:v>
                </c:pt>
                <c:pt idx="28">
                  <c:v>613582.63</c:v>
                </c:pt>
                <c:pt idx="29">
                  <c:v>731092.47</c:v>
                </c:pt>
                <c:pt idx="30">
                  <c:v>797479.39</c:v>
                </c:pt>
                <c:pt idx="31">
                  <c:v>694489.04</c:v>
                </c:pt>
                <c:pt idx="32">
                  <c:v>1062099.29</c:v>
                </c:pt>
                <c:pt idx="33">
                  <c:v>865891.76</c:v>
                </c:pt>
                <c:pt idx="34">
                  <c:v>1074891.19</c:v>
                </c:pt>
                <c:pt idx="35">
                  <c:v>669372.02</c:v>
                </c:pt>
                <c:pt idx="36">
                  <c:v>794369.53</c:v>
                </c:pt>
                <c:pt idx="37">
                  <c:v>859567.6</c:v>
                </c:pt>
                <c:pt idx="38">
                  <c:v>955242.99</c:v>
                </c:pt>
                <c:pt idx="39">
                  <c:v>960726.83</c:v>
                </c:pt>
                <c:pt idx="40">
                  <c:v>698695.6</c:v>
                </c:pt>
                <c:pt idx="41">
                  <c:v>906576.04</c:v>
                </c:pt>
                <c:pt idx="42">
                  <c:v>899678.89</c:v>
                </c:pt>
                <c:pt idx="43">
                  <c:v>1159949.32</c:v>
                </c:pt>
                <c:pt idx="44">
                  <c:v>693085.45</c:v>
                </c:pt>
                <c:pt idx="45">
                  <c:v>1561334.62</c:v>
                </c:pt>
                <c:pt idx="46">
                  <c:v>1215573.9200000002</c:v>
                </c:pt>
                <c:pt idx="47">
                  <c:v>685086.96</c:v>
                </c:pt>
                <c:pt idx="48">
                  <c:v>1089761.44</c:v>
                </c:pt>
                <c:pt idx="49">
                  <c:v>1025859.1299999999</c:v>
                </c:pt>
                <c:pt idx="50">
                  <c:v>852463.56</c:v>
                </c:pt>
                <c:pt idx="51">
                  <c:v>966615.56</c:v>
                </c:pt>
                <c:pt idx="52">
                  <c:v>668012.47</c:v>
                </c:pt>
                <c:pt idx="53">
                  <c:v>945295.51</c:v>
                </c:pt>
                <c:pt idx="54">
                  <c:v>798537.17999999993</c:v>
                </c:pt>
                <c:pt idx="55">
                  <c:v>919001.89</c:v>
                </c:pt>
                <c:pt idx="56">
                  <c:v>994359.39000000013</c:v>
                </c:pt>
                <c:pt idx="57">
                  <c:v>783498.60000000009</c:v>
                </c:pt>
                <c:pt idx="58">
                  <c:v>953737.1</c:v>
                </c:pt>
                <c:pt idx="59">
                  <c:v>799961.49</c:v>
                </c:pt>
                <c:pt idx="60">
                  <c:v>884537.26</c:v>
                </c:pt>
                <c:pt idx="61">
                  <c:v>523139.28</c:v>
                </c:pt>
                <c:pt idx="62">
                  <c:v>844664.27</c:v>
                </c:pt>
                <c:pt idx="63">
                  <c:v>1115893.95</c:v>
                </c:pt>
                <c:pt idx="64">
                  <c:v>966669.99</c:v>
                </c:pt>
                <c:pt idx="65">
                  <c:v>1463910.05</c:v>
                </c:pt>
                <c:pt idx="66">
                  <c:v>691766.85</c:v>
                </c:pt>
                <c:pt idx="67">
                  <c:v>802273.84000000008</c:v>
                </c:pt>
                <c:pt idx="68">
                  <c:v>670887.31999999995</c:v>
                </c:pt>
                <c:pt idx="69">
                  <c:v>1013063.9299999999</c:v>
                </c:pt>
                <c:pt idx="70">
                  <c:v>583203.26</c:v>
                </c:pt>
                <c:pt idx="71">
                  <c:v>1136136.8500000001</c:v>
                </c:pt>
                <c:pt idx="72">
                  <c:v>655594.59000000008</c:v>
                </c:pt>
                <c:pt idx="73">
                  <c:v>844953.00000000012</c:v>
                </c:pt>
                <c:pt idx="74">
                  <c:v>975292.28</c:v>
                </c:pt>
                <c:pt idx="75">
                  <c:v>1027202.71</c:v>
                </c:pt>
                <c:pt idx="76">
                  <c:v>1066678.3600000001</c:v>
                </c:pt>
                <c:pt idx="77">
                  <c:v>522429.62</c:v>
                </c:pt>
                <c:pt idx="78">
                  <c:v>496784.25</c:v>
                </c:pt>
                <c:pt idx="79">
                  <c:v>1041172.6799999999</c:v>
                </c:pt>
                <c:pt idx="80">
                  <c:v>1596123.26</c:v>
                </c:pt>
                <c:pt idx="81">
                  <c:v>877683.65</c:v>
                </c:pt>
                <c:pt idx="82">
                  <c:v>851025.03</c:v>
                </c:pt>
                <c:pt idx="83">
                  <c:v>799134.47</c:v>
                </c:pt>
                <c:pt idx="84">
                  <c:v>580927.32000000007</c:v>
                </c:pt>
                <c:pt idx="85">
                  <c:v>602509.62</c:v>
                </c:pt>
                <c:pt idx="86">
                  <c:v>891298.24</c:v>
                </c:pt>
                <c:pt idx="87">
                  <c:v>879956.87</c:v>
                </c:pt>
                <c:pt idx="88">
                  <c:v>771470.02000000014</c:v>
                </c:pt>
                <c:pt idx="89">
                  <c:v>1052701.6299999999</c:v>
                </c:pt>
                <c:pt idx="90">
                  <c:v>949877.73</c:v>
                </c:pt>
                <c:pt idx="91">
                  <c:v>1335655.0299999998</c:v>
                </c:pt>
                <c:pt idx="92">
                  <c:v>1422523.0499999998</c:v>
                </c:pt>
                <c:pt idx="93">
                  <c:v>903091.07</c:v>
                </c:pt>
                <c:pt idx="94">
                  <c:v>1504551.9300000002</c:v>
                </c:pt>
                <c:pt idx="95">
                  <c:v>1430032.6800000002</c:v>
                </c:pt>
                <c:pt idx="96">
                  <c:v>786538.21000000008</c:v>
                </c:pt>
                <c:pt idx="97">
                  <c:v>1094386.4099999999</c:v>
                </c:pt>
                <c:pt idx="98">
                  <c:v>1338941.22</c:v>
                </c:pt>
                <c:pt idx="99">
                  <c:v>1419325.24</c:v>
                </c:pt>
                <c:pt idx="100">
                  <c:v>1181889.3999999999</c:v>
                </c:pt>
                <c:pt idx="101">
                  <c:v>484588.32</c:v>
                </c:pt>
                <c:pt idx="102">
                  <c:v>590482.57000000007</c:v>
                </c:pt>
                <c:pt idx="103">
                  <c:v>972675.26</c:v>
                </c:pt>
                <c:pt idx="104">
                  <c:v>782352.89999999991</c:v>
                </c:pt>
                <c:pt idx="105">
                  <c:v>648435.80000000005</c:v>
                </c:pt>
                <c:pt idx="106">
                  <c:v>761064.07000000007</c:v>
                </c:pt>
                <c:pt idx="107">
                  <c:v>629093.52</c:v>
                </c:pt>
                <c:pt idx="108">
                  <c:v>1142294.8799999999</c:v>
                </c:pt>
                <c:pt idx="109">
                  <c:v>931883.94000000006</c:v>
                </c:pt>
                <c:pt idx="110">
                  <c:v>1006174.2799999999</c:v>
                </c:pt>
                <c:pt idx="111">
                  <c:v>819897.58000000007</c:v>
                </c:pt>
                <c:pt idx="112">
                  <c:v>917535.64</c:v>
                </c:pt>
                <c:pt idx="113">
                  <c:v>1159525.51</c:v>
                </c:pt>
                <c:pt idx="114">
                  <c:v>1096360.47</c:v>
                </c:pt>
                <c:pt idx="115">
                  <c:v>1040567.71</c:v>
                </c:pt>
                <c:pt idx="116">
                  <c:v>1366790.14</c:v>
                </c:pt>
                <c:pt idx="117">
                  <c:v>848114.19000000006</c:v>
                </c:pt>
                <c:pt idx="118">
                  <c:v>802608.30999999994</c:v>
                </c:pt>
                <c:pt idx="119">
                  <c:v>1005149.4600000001</c:v>
                </c:pt>
                <c:pt idx="120">
                  <c:v>1092404.06</c:v>
                </c:pt>
                <c:pt idx="121">
                  <c:v>983322.98999999987</c:v>
                </c:pt>
                <c:pt idx="122">
                  <c:v>1115196.5899999999</c:v>
                </c:pt>
                <c:pt idx="123">
                  <c:v>2496453.87</c:v>
                </c:pt>
                <c:pt idx="124">
                  <c:v>2088823.3</c:v>
                </c:pt>
                <c:pt idx="125">
                  <c:v>3739172.25</c:v>
                </c:pt>
                <c:pt idx="126">
                  <c:v>2614704.0600000005</c:v>
                </c:pt>
              </c:numCache>
            </c:numRef>
          </c:val>
          <c:smooth val="0"/>
          <c:extLst>
            <c:ext xmlns:c16="http://schemas.microsoft.com/office/drawing/2014/chart" uri="{C3380CC4-5D6E-409C-BE32-E72D297353CC}">
              <c16:uniqueId val="{00000004-6E64-442E-B000-6A4D4BCAC249}"/>
            </c:ext>
          </c:extLst>
        </c:ser>
        <c:ser>
          <c:idx val="5"/>
          <c:order val="5"/>
          <c:tx>
            <c:strRef>
              <c:f>Gesamt!$Z$2</c:f>
              <c:strCache>
                <c:ptCount val="1"/>
                <c:pt idx="0">
                  <c:v>5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Z$3:$Z$135</c15:sqref>
                  </c15:fullRef>
                </c:ext>
              </c:extLst>
              <c:f>Gesamt!$Z$5:$Z$135</c:f>
              <c:numCache>
                <c:formatCode>#,##0.00\ "€"</c:formatCode>
                <c:ptCount val="131"/>
                <c:pt idx="0">
                  <c:v>0</c:v>
                </c:pt>
                <c:pt idx="1">
                  <c:v>0</c:v>
                </c:pt>
                <c:pt idx="2">
                  <c:v>0</c:v>
                </c:pt>
                <c:pt idx="3">
                  <c:v>128147.84</c:v>
                </c:pt>
                <c:pt idx="4">
                  <c:v>174810.95</c:v>
                </c:pt>
                <c:pt idx="5">
                  <c:v>95896.1</c:v>
                </c:pt>
                <c:pt idx="6">
                  <c:v>312203.87</c:v>
                </c:pt>
                <c:pt idx="7">
                  <c:v>171830.52</c:v>
                </c:pt>
                <c:pt idx="8">
                  <c:v>61274.53</c:v>
                </c:pt>
                <c:pt idx="9">
                  <c:v>130619.7</c:v>
                </c:pt>
                <c:pt idx="10">
                  <c:v>210160.41</c:v>
                </c:pt>
                <c:pt idx="11">
                  <c:v>170222.28</c:v>
                </c:pt>
                <c:pt idx="12">
                  <c:v>130523.98</c:v>
                </c:pt>
                <c:pt idx="13">
                  <c:v>267950.59999999998</c:v>
                </c:pt>
                <c:pt idx="14">
                  <c:v>331374.36</c:v>
                </c:pt>
                <c:pt idx="15">
                  <c:v>983906.33</c:v>
                </c:pt>
                <c:pt idx="16">
                  <c:v>478778.44</c:v>
                </c:pt>
                <c:pt idx="17">
                  <c:v>333199.34000000003</c:v>
                </c:pt>
                <c:pt idx="18">
                  <c:v>232363.54</c:v>
                </c:pt>
                <c:pt idx="19">
                  <c:v>277404.38</c:v>
                </c:pt>
                <c:pt idx="20">
                  <c:v>459933.41</c:v>
                </c:pt>
                <c:pt idx="21">
                  <c:v>603212.53</c:v>
                </c:pt>
                <c:pt idx="22">
                  <c:v>333943.59000000003</c:v>
                </c:pt>
                <c:pt idx="23">
                  <c:v>487711.59</c:v>
                </c:pt>
                <c:pt idx="24">
                  <c:v>451249.83</c:v>
                </c:pt>
                <c:pt idx="25">
                  <c:v>766116.36</c:v>
                </c:pt>
                <c:pt idx="26">
                  <c:v>276174.74</c:v>
                </c:pt>
                <c:pt idx="27">
                  <c:v>680310.01</c:v>
                </c:pt>
                <c:pt idx="28">
                  <c:v>601176.86</c:v>
                </c:pt>
                <c:pt idx="29">
                  <c:v>354112.35</c:v>
                </c:pt>
                <c:pt idx="30">
                  <c:v>390079.43</c:v>
                </c:pt>
                <c:pt idx="31">
                  <c:v>544255.61</c:v>
                </c:pt>
                <c:pt idx="32">
                  <c:v>474582.69</c:v>
                </c:pt>
                <c:pt idx="33">
                  <c:v>531447.61</c:v>
                </c:pt>
                <c:pt idx="34">
                  <c:v>610109.06000000006</c:v>
                </c:pt>
                <c:pt idx="35">
                  <c:v>860661.41</c:v>
                </c:pt>
                <c:pt idx="36">
                  <c:v>470678.58</c:v>
                </c:pt>
                <c:pt idx="37">
                  <c:v>499873.81</c:v>
                </c:pt>
                <c:pt idx="38">
                  <c:v>616987.65</c:v>
                </c:pt>
                <c:pt idx="39">
                  <c:v>566366.51</c:v>
                </c:pt>
                <c:pt idx="40">
                  <c:v>766357.67</c:v>
                </c:pt>
                <c:pt idx="41">
                  <c:v>486390</c:v>
                </c:pt>
                <c:pt idx="42">
                  <c:v>525034.4</c:v>
                </c:pt>
                <c:pt idx="43">
                  <c:v>585789.73</c:v>
                </c:pt>
                <c:pt idx="44">
                  <c:v>666338.84</c:v>
                </c:pt>
                <c:pt idx="45">
                  <c:v>536776.61</c:v>
                </c:pt>
                <c:pt idx="46">
                  <c:v>1268291.22</c:v>
                </c:pt>
                <c:pt idx="47">
                  <c:v>702218.81</c:v>
                </c:pt>
                <c:pt idx="48">
                  <c:v>447907.23</c:v>
                </c:pt>
                <c:pt idx="49">
                  <c:v>569879.91</c:v>
                </c:pt>
                <c:pt idx="50">
                  <c:v>680857</c:v>
                </c:pt>
                <c:pt idx="51">
                  <c:v>525733.5</c:v>
                </c:pt>
                <c:pt idx="52">
                  <c:v>674537.94</c:v>
                </c:pt>
                <c:pt idx="53">
                  <c:v>454576.16000000003</c:v>
                </c:pt>
                <c:pt idx="54">
                  <c:v>750795.69</c:v>
                </c:pt>
                <c:pt idx="55">
                  <c:v>492483.92</c:v>
                </c:pt>
                <c:pt idx="56">
                  <c:v>698286.89</c:v>
                </c:pt>
                <c:pt idx="57">
                  <c:v>582588.92000000004</c:v>
                </c:pt>
                <c:pt idx="58">
                  <c:v>447487.31</c:v>
                </c:pt>
                <c:pt idx="59">
                  <c:v>675370.59</c:v>
                </c:pt>
                <c:pt idx="60">
                  <c:v>543648.71</c:v>
                </c:pt>
                <c:pt idx="61">
                  <c:v>702642.53</c:v>
                </c:pt>
                <c:pt idx="62">
                  <c:v>460919.03999999998</c:v>
                </c:pt>
                <c:pt idx="63">
                  <c:v>593367.86</c:v>
                </c:pt>
                <c:pt idx="64">
                  <c:v>814501.87</c:v>
                </c:pt>
                <c:pt idx="65">
                  <c:v>707031.88</c:v>
                </c:pt>
                <c:pt idx="66">
                  <c:v>912388.72</c:v>
                </c:pt>
                <c:pt idx="67">
                  <c:v>443703.15</c:v>
                </c:pt>
                <c:pt idx="68">
                  <c:v>469904.93</c:v>
                </c:pt>
                <c:pt idx="69">
                  <c:v>526511.12</c:v>
                </c:pt>
                <c:pt idx="70">
                  <c:v>685676.61999999988</c:v>
                </c:pt>
                <c:pt idx="71">
                  <c:v>490982.65</c:v>
                </c:pt>
                <c:pt idx="72">
                  <c:v>718924.42000000016</c:v>
                </c:pt>
                <c:pt idx="73">
                  <c:v>532406.09</c:v>
                </c:pt>
                <c:pt idx="74">
                  <c:v>629244.88</c:v>
                </c:pt>
                <c:pt idx="75">
                  <c:v>502880.31</c:v>
                </c:pt>
                <c:pt idx="76">
                  <c:v>857616.15000000014</c:v>
                </c:pt>
                <c:pt idx="77">
                  <c:v>896450.85</c:v>
                </c:pt>
                <c:pt idx="78">
                  <c:v>349975.57</c:v>
                </c:pt>
                <c:pt idx="79">
                  <c:v>363553.61</c:v>
                </c:pt>
                <c:pt idx="80">
                  <c:v>694209.51</c:v>
                </c:pt>
                <c:pt idx="81">
                  <c:v>1306417.6000000001</c:v>
                </c:pt>
                <c:pt idx="82">
                  <c:v>672601.71</c:v>
                </c:pt>
                <c:pt idx="83">
                  <c:v>632858.37</c:v>
                </c:pt>
                <c:pt idx="84">
                  <c:v>700416.07</c:v>
                </c:pt>
                <c:pt idx="85">
                  <c:v>293281.09000000003</c:v>
                </c:pt>
                <c:pt idx="86">
                  <c:v>435080.59</c:v>
                </c:pt>
                <c:pt idx="87">
                  <c:v>723048.69</c:v>
                </c:pt>
                <c:pt idx="88">
                  <c:v>658388.67999999993</c:v>
                </c:pt>
                <c:pt idx="89">
                  <c:v>597616.38</c:v>
                </c:pt>
                <c:pt idx="90">
                  <c:v>737446.8600000001</c:v>
                </c:pt>
                <c:pt idx="91">
                  <c:v>611701.21000000008</c:v>
                </c:pt>
                <c:pt idx="92">
                  <c:v>834281.59</c:v>
                </c:pt>
                <c:pt idx="93">
                  <c:v>1044967.1900000001</c:v>
                </c:pt>
                <c:pt idx="94">
                  <c:v>664541.79999999993</c:v>
                </c:pt>
                <c:pt idx="95">
                  <c:v>889513.11</c:v>
                </c:pt>
                <c:pt idx="96">
                  <c:v>1062868.6199999999</c:v>
                </c:pt>
                <c:pt idx="97">
                  <c:v>572902.55000000005</c:v>
                </c:pt>
                <c:pt idx="98">
                  <c:v>664293.70000000007</c:v>
                </c:pt>
                <c:pt idx="99">
                  <c:v>899405.1</c:v>
                </c:pt>
                <c:pt idx="100">
                  <c:v>1244369.3200000003</c:v>
                </c:pt>
                <c:pt idx="101">
                  <c:v>711616.85000000009</c:v>
                </c:pt>
                <c:pt idx="102">
                  <c:v>345921.06000000006</c:v>
                </c:pt>
                <c:pt idx="103">
                  <c:v>438112.94999999995</c:v>
                </c:pt>
                <c:pt idx="104">
                  <c:v>480433.01</c:v>
                </c:pt>
                <c:pt idx="105">
                  <c:v>435449.93</c:v>
                </c:pt>
                <c:pt idx="106">
                  <c:v>493288.36</c:v>
                </c:pt>
                <c:pt idx="107">
                  <c:v>627344.31000000006</c:v>
                </c:pt>
                <c:pt idx="108">
                  <c:v>300285.32</c:v>
                </c:pt>
                <c:pt idx="109">
                  <c:v>795638.81</c:v>
                </c:pt>
                <c:pt idx="110">
                  <c:v>637592.32999999996</c:v>
                </c:pt>
                <c:pt idx="111">
                  <c:v>697032.71</c:v>
                </c:pt>
                <c:pt idx="112">
                  <c:v>572259.31000000006</c:v>
                </c:pt>
                <c:pt idx="113">
                  <c:v>639609.32000000007</c:v>
                </c:pt>
                <c:pt idx="114">
                  <c:v>461237.86</c:v>
                </c:pt>
                <c:pt idx="115">
                  <c:v>565665.55000000005</c:v>
                </c:pt>
                <c:pt idx="116">
                  <c:v>485547.91</c:v>
                </c:pt>
                <c:pt idx="117">
                  <c:v>852850.99</c:v>
                </c:pt>
                <c:pt idx="118">
                  <c:v>796184.28</c:v>
                </c:pt>
                <c:pt idx="119">
                  <c:v>519397.18000000005</c:v>
                </c:pt>
                <c:pt idx="120">
                  <c:v>650622.34</c:v>
                </c:pt>
                <c:pt idx="121">
                  <c:v>846955.46</c:v>
                </c:pt>
                <c:pt idx="122">
                  <c:v>572222.48</c:v>
                </c:pt>
                <c:pt idx="123">
                  <c:v>787802.16999999993</c:v>
                </c:pt>
                <c:pt idx="124">
                  <c:v>2016173.7400000002</c:v>
                </c:pt>
                <c:pt idx="125">
                  <c:v>1768152.71</c:v>
                </c:pt>
                <c:pt idx="126">
                  <c:v>3113197.83</c:v>
                </c:pt>
              </c:numCache>
            </c:numRef>
          </c:val>
          <c:smooth val="0"/>
          <c:extLst>
            <c:ext xmlns:c16="http://schemas.microsoft.com/office/drawing/2014/chart" uri="{C3380CC4-5D6E-409C-BE32-E72D297353CC}">
              <c16:uniqueId val="{00000005-6E64-442E-B000-6A4D4BCAC249}"/>
            </c:ext>
          </c:extLst>
        </c:ser>
        <c:ser>
          <c:idx val="6"/>
          <c:order val="6"/>
          <c:tx>
            <c:strRef>
              <c:f>Gesamt!$AA$2</c:f>
              <c:strCache>
                <c:ptCount val="1"/>
                <c:pt idx="0">
                  <c:v>6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A$3:$AA$135</c15:sqref>
                  </c15:fullRef>
                </c:ext>
              </c:extLst>
              <c:f>Gesamt!$AA$5:$AA$135</c:f>
              <c:numCache>
                <c:formatCode>#,##0.00\ "€"</c:formatCode>
                <c:ptCount val="131"/>
                <c:pt idx="0">
                  <c:v>0</c:v>
                </c:pt>
                <c:pt idx="1">
                  <c:v>0</c:v>
                </c:pt>
                <c:pt idx="2">
                  <c:v>0</c:v>
                </c:pt>
                <c:pt idx="3">
                  <c:v>0</c:v>
                </c:pt>
                <c:pt idx="4">
                  <c:v>149166.35</c:v>
                </c:pt>
                <c:pt idx="5">
                  <c:v>220492.04</c:v>
                </c:pt>
                <c:pt idx="6">
                  <c:v>67312.350000000006</c:v>
                </c:pt>
                <c:pt idx="7">
                  <c:v>278247.65000000002</c:v>
                </c:pt>
                <c:pt idx="8">
                  <c:v>98813.5</c:v>
                </c:pt>
                <c:pt idx="9">
                  <c:v>140795.73000000001</c:v>
                </c:pt>
                <c:pt idx="10">
                  <c:v>118654.72</c:v>
                </c:pt>
                <c:pt idx="11">
                  <c:v>182042.93</c:v>
                </c:pt>
                <c:pt idx="12">
                  <c:v>151722.59</c:v>
                </c:pt>
                <c:pt idx="13">
                  <c:v>164501.76999999999</c:v>
                </c:pt>
                <c:pt idx="14">
                  <c:v>263924.99</c:v>
                </c:pt>
                <c:pt idx="15">
                  <c:v>206372.73</c:v>
                </c:pt>
                <c:pt idx="16">
                  <c:v>755189.55</c:v>
                </c:pt>
                <c:pt idx="17">
                  <c:v>344549.47</c:v>
                </c:pt>
                <c:pt idx="18">
                  <c:v>246325.35</c:v>
                </c:pt>
                <c:pt idx="19">
                  <c:v>245478.99</c:v>
                </c:pt>
                <c:pt idx="20">
                  <c:v>165594.70000000001</c:v>
                </c:pt>
                <c:pt idx="21">
                  <c:v>395712.31</c:v>
                </c:pt>
                <c:pt idx="22">
                  <c:v>504602.14</c:v>
                </c:pt>
                <c:pt idx="23">
                  <c:v>304434.46999999997</c:v>
                </c:pt>
                <c:pt idx="24">
                  <c:v>212521.83</c:v>
                </c:pt>
                <c:pt idx="25">
                  <c:v>376172.7</c:v>
                </c:pt>
                <c:pt idx="26">
                  <c:v>509605.11</c:v>
                </c:pt>
                <c:pt idx="27">
                  <c:v>225059.33</c:v>
                </c:pt>
                <c:pt idx="28">
                  <c:v>423093.17</c:v>
                </c:pt>
                <c:pt idx="29">
                  <c:v>567034.54</c:v>
                </c:pt>
                <c:pt idx="30">
                  <c:v>274512.40000000002</c:v>
                </c:pt>
                <c:pt idx="31">
                  <c:v>362231.51</c:v>
                </c:pt>
                <c:pt idx="32">
                  <c:v>344639.22</c:v>
                </c:pt>
                <c:pt idx="33">
                  <c:v>285824.55</c:v>
                </c:pt>
                <c:pt idx="34">
                  <c:v>510016.59</c:v>
                </c:pt>
                <c:pt idx="35">
                  <c:v>507535</c:v>
                </c:pt>
                <c:pt idx="36">
                  <c:v>878005.05</c:v>
                </c:pt>
                <c:pt idx="37">
                  <c:v>339535.55</c:v>
                </c:pt>
                <c:pt idx="38">
                  <c:v>382161.54</c:v>
                </c:pt>
                <c:pt idx="39">
                  <c:v>527890.5</c:v>
                </c:pt>
                <c:pt idx="40">
                  <c:v>449891.62</c:v>
                </c:pt>
                <c:pt idx="41">
                  <c:v>547381.44999999995</c:v>
                </c:pt>
                <c:pt idx="42">
                  <c:v>348052.13</c:v>
                </c:pt>
                <c:pt idx="43">
                  <c:v>419944.42</c:v>
                </c:pt>
                <c:pt idx="44">
                  <c:v>372195.18</c:v>
                </c:pt>
                <c:pt idx="45">
                  <c:v>409701.19</c:v>
                </c:pt>
                <c:pt idx="46">
                  <c:v>431550.62</c:v>
                </c:pt>
                <c:pt idx="47">
                  <c:v>713785.11</c:v>
                </c:pt>
                <c:pt idx="48">
                  <c:v>501753.26</c:v>
                </c:pt>
                <c:pt idx="49">
                  <c:v>274829.45999999996</c:v>
                </c:pt>
                <c:pt idx="50">
                  <c:v>468974.3</c:v>
                </c:pt>
                <c:pt idx="51">
                  <c:v>551951.27999999991</c:v>
                </c:pt>
                <c:pt idx="52">
                  <c:v>366567.96</c:v>
                </c:pt>
                <c:pt idx="53">
                  <c:v>390397.06000000006</c:v>
                </c:pt>
                <c:pt idx="54">
                  <c:v>411380.41</c:v>
                </c:pt>
                <c:pt idx="55">
                  <c:v>488755.80000000005</c:v>
                </c:pt>
                <c:pt idx="56">
                  <c:v>406904.04</c:v>
                </c:pt>
                <c:pt idx="57">
                  <c:v>483166.68000000005</c:v>
                </c:pt>
                <c:pt idx="58">
                  <c:v>472050.42</c:v>
                </c:pt>
                <c:pt idx="59">
                  <c:v>395678.48</c:v>
                </c:pt>
                <c:pt idx="60">
                  <c:v>615813.77</c:v>
                </c:pt>
                <c:pt idx="61">
                  <c:v>431324.06000000006</c:v>
                </c:pt>
                <c:pt idx="62">
                  <c:v>573671.56000000006</c:v>
                </c:pt>
                <c:pt idx="63">
                  <c:v>392326.58999999997</c:v>
                </c:pt>
                <c:pt idx="64">
                  <c:v>562139.18000000005</c:v>
                </c:pt>
                <c:pt idx="65">
                  <c:v>653060</c:v>
                </c:pt>
                <c:pt idx="66">
                  <c:v>480067.28</c:v>
                </c:pt>
                <c:pt idx="67">
                  <c:v>759319.95</c:v>
                </c:pt>
                <c:pt idx="68">
                  <c:v>437628.84</c:v>
                </c:pt>
                <c:pt idx="69">
                  <c:v>466217.73</c:v>
                </c:pt>
                <c:pt idx="70">
                  <c:v>417891.22000000003</c:v>
                </c:pt>
                <c:pt idx="71">
                  <c:v>757912.62</c:v>
                </c:pt>
                <c:pt idx="72">
                  <c:v>400745.18</c:v>
                </c:pt>
                <c:pt idx="73">
                  <c:v>498995.26</c:v>
                </c:pt>
                <c:pt idx="74">
                  <c:v>393893.19</c:v>
                </c:pt>
                <c:pt idx="75">
                  <c:v>515602.47</c:v>
                </c:pt>
                <c:pt idx="76">
                  <c:v>415076.99</c:v>
                </c:pt>
                <c:pt idx="77">
                  <c:v>702127.7</c:v>
                </c:pt>
                <c:pt idx="78">
                  <c:v>688558.30000000016</c:v>
                </c:pt>
                <c:pt idx="79">
                  <c:v>208785.33</c:v>
                </c:pt>
                <c:pt idx="80">
                  <c:v>232147.1</c:v>
                </c:pt>
                <c:pt idx="81">
                  <c:v>557718.13</c:v>
                </c:pt>
                <c:pt idx="82">
                  <c:v>1025206.1399999999</c:v>
                </c:pt>
                <c:pt idx="83">
                  <c:v>499462.14</c:v>
                </c:pt>
                <c:pt idx="84">
                  <c:v>409419.73</c:v>
                </c:pt>
                <c:pt idx="85">
                  <c:v>447389.43</c:v>
                </c:pt>
                <c:pt idx="86">
                  <c:v>214840.90000000002</c:v>
                </c:pt>
                <c:pt idx="87">
                  <c:v>295679.95</c:v>
                </c:pt>
                <c:pt idx="88">
                  <c:v>576129.85</c:v>
                </c:pt>
                <c:pt idx="89">
                  <c:v>489484.72000000003</c:v>
                </c:pt>
                <c:pt idx="90">
                  <c:v>436696.32999999996</c:v>
                </c:pt>
                <c:pt idx="91">
                  <c:v>527756.59</c:v>
                </c:pt>
                <c:pt idx="92">
                  <c:v>446675.47</c:v>
                </c:pt>
                <c:pt idx="93">
                  <c:v>592164.63000000012</c:v>
                </c:pt>
                <c:pt idx="94">
                  <c:v>853776.1399999999</c:v>
                </c:pt>
                <c:pt idx="95">
                  <c:v>455648.63</c:v>
                </c:pt>
                <c:pt idx="96">
                  <c:v>716053.65</c:v>
                </c:pt>
                <c:pt idx="97">
                  <c:v>831367.63</c:v>
                </c:pt>
                <c:pt idx="98">
                  <c:v>407457.82000000007</c:v>
                </c:pt>
                <c:pt idx="99">
                  <c:v>481012.12</c:v>
                </c:pt>
                <c:pt idx="100">
                  <c:v>744350.26</c:v>
                </c:pt>
                <c:pt idx="101">
                  <c:v>655411.49</c:v>
                </c:pt>
                <c:pt idx="102">
                  <c:v>519894.51</c:v>
                </c:pt>
                <c:pt idx="103">
                  <c:v>251235.63999999998</c:v>
                </c:pt>
                <c:pt idx="104">
                  <c:v>243051.19</c:v>
                </c:pt>
                <c:pt idx="105">
                  <c:v>306581.37</c:v>
                </c:pt>
                <c:pt idx="106">
                  <c:v>256674.77</c:v>
                </c:pt>
                <c:pt idx="107">
                  <c:v>564257.17000000004</c:v>
                </c:pt>
                <c:pt idx="108">
                  <c:v>256279.94999999998</c:v>
                </c:pt>
                <c:pt idx="109">
                  <c:v>164737.63</c:v>
                </c:pt>
                <c:pt idx="110">
                  <c:v>589792.97</c:v>
                </c:pt>
                <c:pt idx="111">
                  <c:v>467610.38000000006</c:v>
                </c:pt>
                <c:pt idx="112">
                  <c:v>488048.54000000004</c:v>
                </c:pt>
                <c:pt idx="113">
                  <c:v>407668.69999999995</c:v>
                </c:pt>
                <c:pt idx="114">
                  <c:v>413434.09</c:v>
                </c:pt>
                <c:pt idx="115">
                  <c:v>251527.56999999998</c:v>
                </c:pt>
                <c:pt idx="116">
                  <c:v>507227.17</c:v>
                </c:pt>
                <c:pt idx="117">
                  <c:v>326668.54000000004</c:v>
                </c:pt>
                <c:pt idx="118">
                  <c:v>602419.1</c:v>
                </c:pt>
                <c:pt idx="119">
                  <c:v>787099.21</c:v>
                </c:pt>
                <c:pt idx="120">
                  <c:v>741433.61</c:v>
                </c:pt>
                <c:pt idx="121">
                  <c:v>661128.17999999993</c:v>
                </c:pt>
                <c:pt idx="122">
                  <c:v>599431.01</c:v>
                </c:pt>
                <c:pt idx="123">
                  <c:v>400727.96</c:v>
                </c:pt>
                <c:pt idx="124">
                  <c:v>615433.64999999991</c:v>
                </c:pt>
                <c:pt idx="125">
                  <c:v>1565192.91</c:v>
                </c:pt>
                <c:pt idx="126">
                  <c:v>1472279.68</c:v>
                </c:pt>
              </c:numCache>
            </c:numRef>
          </c:val>
          <c:smooth val="0"/>
          <c:extLst>
            <c:ext xmlns:c16="http://schemas.microsoft.com/office/drawing/2014/chart" uri="{C3380CC4-5D6E-409C-BE32-E72D297353CC}">
              <c16:uniqueId val="{00000006-6E64-442E-B000-6A4D4BCAC249}"/>
            </c:ext>
          </c:extLst>
        </c:ser>
        <c:ser>
          <c:idx val="7"/>
          <c:order val="7"/>
          <c:tx>
            <c:strRef>
              <c:f>Gesamt!$AB$2</c:f>
              <c:strCache>
                <c:ptCount val="1"/>
                <c:pt idx="0">
                  <c:v>7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B$3:$AB$135</c15:sqref>
                  </c15:fullRef>
                </c:ext>
              </c:extLst>
              <c:f>Gesamt!$AB$5:$AB$135</c:f>
              <c:numCache>
                <c:formatCode>#,##0.00\ "€"</c:formatCode>
                <c:ptCount val="131"/>
                <c:pt idx="0">
                  <c:v>0</c:v>
                </c:pt>
                <c:pt idx="1">
                  <c:v>0</c:v>
                </c:pt>
                <c:pt idx="2">
                  <c:v>0</c:v>
                </c:pt>
                <c:pt idx="3">
                  <c:v>0</c:v>
                </c:pt>
                <c:pt idx="4">
                  <c:v>0</c:v>
                </c:pt>
                <c:pt idx="5">
                  <c:v>201513.75</c:v>
                </c:pt>
                <c:pt idx="6">
                  <c:v>217095.11</c:v>
                </c:pt>
                <c:pt idx="7">
                  <c:v>48022.06</c:v>
                </c:pt>
                <c:pt idx="8">
                  <c:v>238992.2</c:v>
                </c:pt>
                <c:pt idx="9">
                  <c:v>57740.41</c:v>
                </c:pt>
                <c:pt idx="10">
                  <c:v>157326.70000000001</c:v>
                </c:pt>
                <c:pt idx="11">
                  <c:v>127830.55</c:v>
                </c:pt>
                <c:pt idx="12">
                  <c:v>188165.66</c:v>
                </c:pt>
                <c:pt idx="13">
                  <c:v>141352</c:v>
                </c:pt>
                <c:pt idx="14">
                  <c:v>146103.31</c:v>
                </c:pt>
                <c:pt idx="15">
                  <c:v>270559</c:v>
                </c:pt>
                <c:pt idx="16">
                  <c:v>198558.79</c:v>
                </c:pt>
                <c:pt idx="17">
                  <c:v>546607.57999999996</c:v>
                </c:pt>
                <c:pt idx="18">
                  <c:v>345354.96</c:v>
                </c:pt>
                <c:pt idx="19">
                  <c:v>245215.32</c:v>
                </c:pt>
                <c:pt idx="20">
                  <c:v>151936.97</c:v>
                </c:pt>
                <c:pt idx="21">
                  <c:v>186341.42</c:v>
                </c:pt>
                <c:pt idx="22">
                  <c:v>304155.61</c:v>
                </c:pt>
                <c:pt idx="23">
                  <c:v>425836.72</c:v>
                </c:pt>
                <c:pt idx="24">
                  <c:v>224570.57</c:v>
                </c:pt>
                <c:pt idx="25">
                  <c:v>207024.52</c:v>
                </c:pt>
                <c:pt idx="26">
                  <c:v>209804.71</c:v>
                </c:pt>
                <c:pt idx="27">
                  <c:v>413907.27</c:v>
                </c:pt>
                <c:pt idx="28">
                  <c:v>191982.98</c:v>
                </c:pt>
                <c:pt idx="29">
                  <c:v>448157.51</c:v>
                </c:pt>
                <c:pt idx="30">
                  <c:v>558574.13</c:v>
                </c:pt>
                <c:pt idx="31">
                  <c:v>262758.65999999997</c:v>
                </c:pt>
                <c:pt idx="32">
                  <c:v>325972.05</c:v>
                </c:pt>
                <c:pt idx="33">
                  <c:v>308536.28999999998</c:v>
                </c:pt>
                <c:pt idx="34">
                  <c:v>241361.16</c:v>
                </c:pt>
                <c:pt idx="35">
                  <c:v>457126.16</c:v>
                </c:pt>
                <c:pt idx="36">
                  <c:v>398801.81</c:v>
                </c:pt>
                <c:pt idx="37">
                  <c:v>397625.51</c:v>
                </c:pt>
                <c:pt idx="38">
                  <c:v>255427.85</c:v>
                </c:pt>
                <c:pt idx="39">
                  <c:v>370614.73</c:v>
                </c:pt>
                <c:pt idx="40">
                  <c:v>458458.47</c:v>
                </c:pt>
                <c:pt idx="41">
                  <c:v>384763.09</c:v>
                </c:pt>
                <c:pt idx="42">
                  <c:v>438157.43</c:v>
                </c:pt>
                <c:pt idx="43">
                  <c:v>289239.21000000002</c:v>
                </c:pt>
                <c:pt idx="44">
                  <c:v>318470.44</c:v>
                </c:pt>
                <c:pt idx="45">
                  <c:v>325255.63</c:v>
                </c:pt>
                <c:pt idx="46">
                  <c:v>321071.06000000006</c:v>
                </c:pt>
                <c:pt idx="47">
                  <c:v>349601.85</c:v>
                </c:pt>
                <c:pt idx="48">
                  <c:v>707790.99</c:v>
                </c:pt>
                <c:pt idx="49">
                  <c:v>417985.5</c:v>
                </c:pt>
                <c:pt idx="50">
                  <c:v>170030.16</c:v>
                </c:pt>
                <c:pt idx="51">
                  <c:v>441127.57</c:v>
                </c:pt>
                <c:pt idx="52">
                  <c:v>399161.14999999997</c:v>
                </c:pt>
                <c:pt idx="53">
                  <c:v>378954.49</c:v>
                </c:pt>
                <c:pt idx="54">
                  <c:v>298588.44</c:v>
                </c:pt>
                <c:pt idx="55">
                  <c:v>305464.26</c:v>
                </c:pt>
                <c:pt idx="56">
                  <c:v>366715.13999999996</c:v>
                </c:pt>
                <c:pt idx="57">
                  <c:v>370623.42000000004</c:v>
                </c:pt>
                <c:pt idx="58">
                  <c:v>480006.52</c:v>
                </c:pt>
                <c:pt idx="59">
                  <c:v>498876.01</c:v>
                </c:pt>
                <c:pt idx="60">
                  <c:v>284230.11</c:v>
                </c:pt>
                <c:pt idx="61">
                  <c:v>510848.62</c:v>
                </c:pt>
                <c:pt idx="62">
                  <c:v>413376.27</c:v>
                </c:pt>
                <c:pt idx="63">
                  <c:v>429745.51</c:v>
                </c:pt>
                <c:pt idx="64">
                  <c:v>370819.56999999995</c:v>
                </c:pt>
                <c:pt idx="65">
                  <c:v>499430.77999999997</c:v>
                </c:pt>
                <c:pt idx="66">
                  <c:v>584015.81999999995</c:v>
                </c:pt>
                <c:pt idx="67">
                  <c:v>400464.4</c:v>
                </c:pt>
                <c:pt idx="68">
                  <c:v>577415.31000000006</c:v>
                </c:pt>
                <c:pt idx="69">
                  <c:v>419313.08999999997</c:v>
                </c:pt>
                <c:pt idx="70">
                  <c:v>368228.83</c:v>
                </c:pt>
                <c:pt idx="71">
                  <c:v>408949.99</c:v>
                </c:pt>
                <c:pt idx="72">
                  <c:v>600235.10000000009</c:v>
                </c:pt>
                <c:pt idx="73">
                  <c:v>240986.18</c:v>
                </c:pt>
                <c:pt idx="74">
                  <c:v>397597.98</c:v>
                </c:pt>
                <c:pt idx="75">
                  <c:v>307001.51</c:v>
                </c:pt>
                <c:pt idx="76">
                  <c:v>439067.42</c:v>
                </c:pt>
                <c:pt idx="77">
                  <c:v>366212.85</c:v>
                </c:pt>
                <c:pt idx="78">
                  <c:v>543267.12</c:v>
                </c:pt>
                <c:pt idx="79">
                  <c:v>558123.91</c:v>
                </c:pt>
                <c:pt idx="80">
                  <c:v>185188.03</c:v>
                </c:pt>
                <c:pt idx="81">
                  <c:v>177547.13999999998</c:v>
                </c:pt>
                <c:pt idx="82">
                  <c:v>510484.50999999995</c:v>
                </c:pt>
                <c:pt idx="83">
                  <c:v>806686.21</c:v>
                </c:pt>
                <c:pt idx="84">
                  <c:v>316229.20999999996</c:v>
                </c:pt>
                <c:pt idx="85">
                  <c:v>249954.78000000003</c:v>
                </c:pt>
                <c:pt idx="86">
                  <c:v>301004.09000000003</c:v>
                </c:pt>
                <c:pt idx="87">
                  <c:v>147216</c:v>
                </c:pt>
                <c:pt idx="88">
                  <c:v>194255.63</c:v>
                </c:pt>
                <c:pt idx="89">
                  <c:v>446082.81</c:v>
                </c:pt>
                <c:pt idx="90">
                  <c:v>358798.66000000003</c:v>
                </c:pt>
                <c:pt idx="91">
                  <c:v>369105.79</c:v>
                </c:pt>
                <c:pt idx="92">
                  <c:v>439860.19</c:v>
                </c:pt>
                <c:pt idx="93">
                  <c:v>226330.63</c:v>
                </c:pt>
                <c:pt idx="94">
                  <c:v>495964.63</c:v>
                </c:pt>
                <c:pt idx="95">
                  <c:v>687630.37999999989</c:v>
                </c:pt>
                <c:pt idx="96">
                  <c:v>328254.69999999995</c:v>
                </c:pt>
                <c:pt idx="97">
                  <c:v>595289.67000000004</c:v>
                </c:pt>
                <c:pt idx="98">
                  <c:v>684524.45000000007</c:v>
                </c:pt>
                <c:pt idx="99">
                  <c:v>211293.61000000002</c:v>
                </c:pt>
                <c:pt idx="100">
                  <c:v>411243.72</c:v>
                </c:pt>
                <c:pt idx="101">
                  <c:v>581563.54</c:v>
                </c:pt>
                <c:pt idx="102">
                  <c:v>411833.68</c:v>
                </c:pt>
                <c:pt idx="103">
                  <c:v>379738.76</c:v>
                </c:pt>
                <c:pt idx="104">
                  <c:v>159243.58000000002</c:v>
                </c:pt>
                <c:pt idx="105">
                  <c:v>182044.78</c:v>
                </c:pt>
                <c:pt idx="106">
                  <c:v>183708.44</c:v>
                </c:pt>
                <c:pt idx="107">
                  <c:v>166886.43</c:v>
                </c:pt>
                <c:pt idx="108">
                  <c:v>356959.76999999996</c:v>
                </c:pt>
                <c:pt idx="109">
                  <c:v>213391.14</c:v>
                </c:pt>
                <c:pt idx="110">
                  <c:v>141248.31</c:v>
                </c:pt>
                <c:pt idx="111">
                  <c:v>424336.87</c:v>
                </c:pt>
                <c:pt idx="112">
                  <c:v>368352.62000000005</c:v>
                </c:pt>
                <c:pt idx="113">
                  <c:v>323232.59000000003</c:v>
                </c:pt>
                <c:pt idx="114">
                  <c:v>273546.81</c:v>
                </c:pt>
                <c:pt idx="115">
                  <c:v>313064.59000000003</c:v>
                </c:pt>
                <c:pt idx="116">
                  <c:v>160007.74</c:v>
                </c:pt>
                <c:pt idx="117">
                  <c:v>312173.87</c:v>
                </c:pt>
                <c:pt idx="118">
                  <c:v>264834.22000000003</c:v>
                </c:pt>
                <c:pt idx="119">
                  <c:v>226010.86</c:v>
                </c:pt>
                <c:pt idx="120">
                  <c:v>355406.7</c:v>
                </c:pt>
                <c:pt idx="121">
                  <c:v>411323.35</c:v>
                </c:pt>
                <c:pt idx="122">
                  <c:v>536614.99</c:v>
                </c:pt>
                <c:pt idx="123">
                  <c:v>298913.36000000004</c:v>
                </c:pt>
                <c:pt idx="124">
                  <c:v>321164.29000000004</c:v>
                </c:pt>
                <c:pt idx="125">
                  <c:v>530048.02</c:v>
                </c:pt>
                <c:pt idx="126">
                  <c:v>1322155.3400000001</c:v>
                </c:pt>
              </c:numCache>
            </c:numRef>
          </c:val>
          <c:smooth val="0"/>
          <c:extLst>
            <c:ext xmlns:c16="http://schemas.microsoft.com/office/drawing/2014/chart" uri="{C3380CC4-5D6E-409C-BE32-E72D297353CC}">
              <c16:uniqueId val="{00000007-6E64-442E-B000-6A4D4BCAC249}"/>
            </c:ext>
          </c:extLst>
        </c:ser>
        <c:ser>
          <c:idx val="8"/>
          <c:order val="8"/>
          <c:tx>
            <c:strRef>
              <c:f>Gesamt!$AC$2</c:f>
              <c:strCache>
                <c:ptCount val="1"/>
                <c:pt idx="0">
                  <c:v>8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C$3:$AC$135</c15:sqref>
                  </c15:fullRef>
                </c:ext>
              </c:extLst>
              <c:f>Gesamt!$AC$5:$AC$135</c:f>
              <c:numCache>
                <c:formatCode>#,##0.00\ "€"</c:formatCode>
                <c:ptCount val="131"/>
                <c:pt idx="0">
                  <c:v>0</c:v>
                </c:pt>
                <c:pt idx="1">
                  <c:v>0</c:v>
                </c:pt>
                <c:pt idx="2">
                  <c:v>0</c:v>
                </c:pt>
                <c:pt idx="3">
                  <c:v>0</c:v>
                </c:pt>
                <c:pt idx="4">
                  <c:v>0</c:v>
                </c:pt>
                <c:pt idx="5">
                  <c:v>0</c:v>
                </c:pt>
                <c:pt idx="6">
                  <c:v>161837.47</c:v>
                </c:pt>
                <c:pt idx="7">
                  <c:v>152122.64000000001</c:v>
                </c:pt>
                <c:pt idx="8">
                  <c:v>44076.08</c:v>
                </c:pt>
                <c:pt idx="9">
                  <c:v>203934.63</c:v>
                </c:pt>
                <c:pt idx="10">
                  <c:v>63894.84</c:v>
                </c:pt>
                <c:pt idx="11">
                  <c:v>144322.14000000001</c:v>
                </c:pt>
                <c:pt idx="12">
                  <c:v>158565.68</c:v>
                </c:pt>
                <c:pt idx="13">
                  <c:v>193632.02</c:v>
                </c:pt>
                <c:pt idx="14">
                  <c:v>143235.95000000001</c:v>
                </c:pt>
                <c:pt idx="15">
                  <c:v>119559.15</c:v>
                </c:pt>
                <c:pt idx="16">
                  <c:v>209766.3</c:v>
                </c:pt>
                <c:pt idx="17">
                  <c:v>178537.37</c:v>
                </c:pt>
                <c:pt idx="18">
                  <c:v>400853.9</c:v>
                </c:pt>
                <c:pt idx="19">
                  <c:v>254704.16</c:v>
                </c:pt>
                <c:pt idx="20">
                  <c:v>164352.85</c:v>
                </c:pt>
                <c:pt idx="21">
                  <c:v>141038.59</c:v>
                </c:pt>
                <c:pt idx="22">
                  <c:v>176402.92</c:v>
                </c:pt>
                <c:pt idx="23">
                  <c:v>294714.93</c:v>
                </c:pt>
                <c:pt idx="24">
                  <c:v>147099.72</c:v>
                </c:pt>
                <c:pt idx="25">
                  <c:v>156349.97</c:v>
                </c:pt>
                <c:pt idx="26">
                  <c:v>125710.13</c:v>
                </c:pt>
                <c:pt idx="27">
                  <c:v>151618.51999999999</c:v>
                </c:pt>
                <c:pt idx="28">
                  <c:v>383705.51</c:v>
                </c:pt>
                <c:pt idx="29">
                  <c:v>152583.71</c:v>
                </c:pt>
                <c:pt idx="30">
                  <c:v>331714.3</c:v>
                </c:pt>
                <c:pt idx="31">
                  <c:v>376741.28</c:v>
                </c:pt>
                <c:pt idx="32">
                  <c:v>204501.64</c:v>
                </c:pt>
                <c:pt idx="33">
                  <c:v>152023.26999999999</c:v>
                </c:pt>
                <c:pt idx="34">
                  <c:v>196425.60000000001</c:v>
                </c:pt>
                <c:pt idx="35">
                  <c:v>186457.7</c:v>
                </c:pt>
                <c:pt idx="36">
                  <c:v>358223.03</c:v>
                </c:pt>
                <c:pt idx="37">
                  <c:v>357766.5</c:v>
                </c:pt>
                <c:pt idx="38">
                  <c:v>332872.38</c:v>
                </c:pt>
                <c:pt idx="39">
                  <c:v>260965.4</c:v>
                </c:pt>
                <c:pt idx="40">
                  <c:v>314098.77</c:v>
                </c:pt>
                <c:pt idx="41">
                  <c:v>454767.45</c:v>
                </c:pt>
                <c:pt idx="42">
                  <c:v>351017.86</c:v>
                </c:pt>
                <c:pt idx="43">
                  <c:v>355678.83999999997</c:v>
                </c:pt>
                <c:pt idx="44">
                  <c:v>220110.99</c:v>
                </c:pt>
                <c:pt idx="45">
                  <c:v>273389.74</c:v>
                </c:pt>
                <c:pt idx="46">
                  <c:v>292813.93</c:v>
                </c:pt>
                <c:pt idx="47">
                  <c:v>288039.38</c:v>
                </c:pt>
                <c:pt idx="48">
                  <c:v>270268.54000000004</c:v>
                </c:pt>
                <c:pt idx="49">
                  <c:v>611934.23</c:v>
                </c:pt>
                <c:pt idx="50">
                  <c:v>316919.15999999997</c:v>
                </c:pt>
                <c:pt idx="51">
                  <c:v>158957.68</c:v>
                </c:pt>
                <c:pt idx="52">
                  <c:v>406896.73</c:v>
                </c:pt>
                <c:pt idx="53">
                  <c:v>340769.12</c:v>
                </c:pt>
                <c:pt idx="54">
                  <c:v>371456.04</c:v>
                </c:pt>
                <c:pt idx="55">
                  <c:v>237605.84000000003</c:v>
                </c:pt>
                <c:pt idx="56">
                  <c:v>267808.98</c:v>
                </c:pt>
                <c:pt idx="57">
                  <c:v>273070.45999999996</c:v>
                </c:pt>
                <c:pt idx="58">
                  <c:v>285049.56</c:v>
                </c:pt>
                <c:pt idx="59">
                  <c:v>430626.89</c:v>
                </c:pt>
                <c:pt idx="60">
                  <c:v>417106.53</c:v>
                </c:pt>
                <c:pt idx="61">
                  <c:v>302386.71999999997</c:v>
                </c:pt>
                <c:pt idx="62">
                  <c:v>534681.54999999993</c:v>
                </c:pt>
                <c:pt idx="63">
                  <c:v>294067.34999999998</c:v>
                </c:pt>
                <c:pt idx="64">
                  <c:v>294836.40999999997</c:v>
                </c:pt>
                <c:pt idx="65">
                  <c:v>331113.36</c:v>
                </c:pt>
                <c:pt idx="66">
                  <c:v>521865.45999999996</c:v>
                </c:pt>
                <c:pt idx="67">
                  <c:v>531733.09</c:v>
                </c:pt>
                <c:pt idx="68">
                  <c:v>378001.85</c:v>
                </c:pt>
                <c:pt idx="69">
                  <c:v>664686.73</c:v>
                </c:pt>
                <c:pt idx="70">
                  <c:v>391578.06000000006</c:v>
                </c:pt>
                <c:pt idx="71">
                  <c:v>222424.09999999998</c:v>
                </c:pt>
                <c:pt idx="72">
                  <c:v>375641.87</c:v>
                </c:pt>
                <c:pt idx="73">
                  <c:v>488854.3</c:v>
                </c:pt>
                <c:pt idx="74">
                  <c:v>180545.71</c:v>
                </c:pt>
                <c:pt idx="75">
                  <c:v>351641.37</c:v>
                </c:pt>
                <c:pt idx="76">
                  <c:v>260813.13999999998</c:v>
                </c:pt>
                <c:pt idx="77">
                  <c:v>426129.78</c:v>
                </c:pt>
                <c:pt idx="78">
                  <c:v>297648.74</c:v>
                </c:pt>
                <c:pt idx="79">
                  <c:v>438146.84</c:v>
                </c:pt>
                <c:pt idx="80">
                  <c:v>482123.76999999996</c:v>
                </c:pt>
                <c:pt idx="81">
                  <c:v>145969.51</c:v>
                </c:pt>
                <c:pt idx="82">
                  <c:v>169869.66</c:v>
                </c:pt>
                <c:pt idx="83">
                  <c:v>388253.23</c:v>
                </c:pt>
                <c:pt idx="84">
                  <c:v>697516.04999999993</c:v>
                </c:pt>
                <c:pt idx="85">
                  <c:v>279189.43</c:v>
                </c:pt>
                <c:pt idx="86">
                  <c:v>138083.07</c:v>
                </c:pt>
                <c:pt idx="87">
                  <c:v>232237.31</c:v>
                </c:pt>
                <c:pt idx="88">
                  <c:v>119647.62</c:v>
                </c:pt>
                <c:pt idx="89">
                  <c:v>132967.1</c:v>
                </c:pt>
                <c:pt idx="90">
                  <c:v>105452.67</c:v>
                </c:pt>
                <c:pt idx="91">
                  <c:v>263110.90000000002</c:v>
                </c:pt>
                <c:pt idx="92">
                  <c:v>327303.78999999998</c:v>
                </c:pt>
                <c:pt idx="93">
                  <c:v>271233.81</c:v>
                </c:pt>
                <c:pt idx="94">
                  <c:v>189526.88</c:v>
                </c:pt>
                <c:pt idx="95">
                  <c:v>323086.2</c:v>
                </c:pt>
                <c:pt idx="96">
                  <c:v>571877.75</c:v>
                </c:pt>
                <c:pt idx="97">
                  <c:v>258988.34</c:v>
                </c:pt>
                <c:pt idx="98">
                  <c:v>503926.80000000005</c:v>
                </c:pt>
                <c:pt idx="99">
                  <c:v>639042.12000000011</c:v>
                </c:pt>
                <c:pt idx="100">
                  <c:v>184347.58</c:v>
                </c:pt>
                <c:pt idx="101">
                  <c:v>290045.98</c:v>
                </c:pt>
                <c:pt idx="102">
                  <c:v>514707.19</c:v>
                </c:pt>
                <c:pt idx="103">
                  <c:v>292799.28000000003</c:v>
                </c:pt>
                <c:pt idx="104">
                  <c:v>212539.38999999998</c:v>
                </c:pt>
                <c:pt idx="105">
                  <c:v>165251.24</c:v>
                </c:pt>
                <c:pt idx="106">
                  <c:v>155942.75</c:v>
                </c:pt>
                <c:pt idx="107">
                  <c:v>107419.83</c:v>
                </c:pt>
                <c:pt idx="108">
                  <c:v>158991.41999999998</c:v>
                </c:pt>
                <c:pt idx="109">
                  <c:v>254041.18999999997</c:v>
                </c:pt>
                <c:pt idx="110">
                  <c:v>133535.84</c:v>
                </c:pt>
                <c:pt idx="111">
                  <c:v>137458.34</c:v>
                </c:pt>
                <c:pt idx="112">
                  <c:v>397369.99</c:v>
                </c:pt>
                <c:pt idx="113">
                  <c:v>293995.89</c:v>
                </c:pt>
                <c:pt idx="114">
                  <c:v>213224.53999999998</c:v>
                </c:pt>
                <c:pt idx="115">
                  <c:v>256754.40999999997</c:v>
                </c:pt>
                <c:pt idx="116">
                  <c:v>257938.81999999998</c:v>
                </c:pt>
                <c:pt idx="117">
                  <c:v>118460.59</c:v>
                </c:pt>
                <c:pt idx="118">
                  <c:v>291238.26</c:v>
                </c:pt>
                <c:pt idx="119">
                  <c:v>201522.94</c:v>
                </c:pt>
                <c:pt idx="120">
                  <c:v>209451.34000000003</c:v>
                </c:pt>
                <c:pt idx="121">
                  <c:v>280962.96999999997</c:v>
                </c:pt>
                <c:pt idx="122">
                  <c:v>326440.95</c:v>
                </c:pt>
                <c:pt idx="123">
                  <c:v>266741.88000000006</c:v>
                </c:pt>
                <c:pt idx="124">
                  <c:v>278029.39</c:v>
                </c:pt>
                <c:pt idx="125">
                  <c:v>215808.74</c:v>
                </c:pt>
                <c:pt idx="126">
                  <c:v>283891.33</c:v>
                </c:pt>
              </c:numCache>
            </c:numRef>
          </c:val>
          <c:smooth val="0"/>
          <c:extLst>
            <c:ext xmlns:c16="http://schemas.microsoft.com/office/drawing/2014/chart" uri="{C3380CC4-5D6E-409C-BE32-E72D297353CC}">
              <c16:uniqueId val="{00000008-6E64-442E-B000-6A4D4BCAC249}"/>
            </c:ext>
          </c:extLst>
        </c:ser>
        <c:ser>
          <c:idx val="9"/>
          <c:order val="9"/>
          <c:tx>
            <c:strRef>
              <c:f>Gesamt!$AD$2</c:f>
              <c:strCache>
                <c:ptCount val="1"/>
                <c:pt idx="0">
                  <c:v>9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D$3:$AD$135</c15:sqref>
                  </c15:fullRef>
                </c:ext>
              </c:extLst>
              <c:f>Gesamt!$AD$5:$AD$135</c:f>
              <c:numCache>
                <c:formatCode>#,##0.00\ "€"</c:formatCode>
                <c:ptCount val="131"/>
                <c:pt idx="0">
                  <c:v>0</c:v>
                </c:pt>
                <c:pt idx="1">
                  <c:v>0</c:v>
                </c:pt>
                <c:pt idx="2">
                  <c:v>0</c:v>
                </c:pt>
                <c:pt idx="3">
                  <c:v>0</c:v>
                </c:pt>
                <c:pt idx="4">
                  <c:v>0</c:v>
                </c:pt>
                <c:pt idx="5">
                  <c:v>0</c:v>
                </c:pt>
                <c:pt idx="6">
                  <c:v>0</c:v>
                </c:pt>
                <c:pt idx="7">
                  <c:v>144392.68</c:v>
                </c:pt>
                <c:pt idx="8">
                  <c:v>126994.13</c:v>
                </c:pt>
                <c:pt idx="9">
                  <c:v>32113.56</c:v>
                </c:pt>
                <c:pt idx="10">
                  <c:v>193579.95</c:v>
                </c:pt>
                <c:pt idx="11">
                  <c:v>70385.02</c:v>
                </c:pt>
                <c:pt idx="12">
                  <c:v>146309.64000000001</c:v>
                </c:pt>
                <c:pt idx="13">
                  <c:v>156035.26</c:v>
                </c:pt>
                <c:pt idx="14">
                  <c:v>163160.94</c:v>
                </c:pt>
                <c:pt idx="15">
                  <c:v>118290.5</c:v>
                </c:pt>
                <c:pt idx="16">
                  <c:v>71989.02</c:v>
                </c:pt>
                <c:pt idx="17">
                  <c:v>190690.91</c:v>
                </c:pt>
                <c:pt idx="18">
                  <c:v>178874.82</c:v>
                </c:pt>
                <c:pt idx="19">
                  <c:v>366217.44</c:v>
                </c:pt>
                <c:pt idx="20">
                  <c:v>222504.9</c:v>
                </c:pt>
                <c:pt idx="21">
                  <c:v>113129.19</c:v>
                </c:pt>
                <c:pt idx="22">
                  <c:v>102139.7</c:v>
                </c:pt>
                <c:pt idx="23">
                  <c:v>130054.23</c:v>
                </c:pt>
                <c:pt idx="24">
                  <c:v>183718.84</c:v>
                </c:pt>
                <c:pt idx="25">
                  <c:v>124405.56</c:v>
                </c:pt>
                <c:pt idx="26">
                  <c:v>121517.08</c:v>
                </c:pt>
                <c:pt idx="27">
                  <c:v>141276.74</c:v>
                </c:pt>
                <c:pt idx="28">
                  <c:v>146182.39999999999</c:v>
                </c:pt>
                <c:pt idx="29">
                  <c:v>374248.09</c:v>
                </c:pt>
                <c:pt idx="30">
                  <c:v>99179.09</c:v>
                </c:pt>
                <c:pt idx="31">
                  <c:v>245275.64</c:v>
                </c:pt>
                <c:pt idx="32">
                  <c:v>339516.63</c:v>
                </c:pt>
                <c:pt idx="33">
                  <c:v>176999.15</c:v>
                </c:pt>
                <c:pt idx="34">
                  <c:v>131345.85</c:v>
                </c:pt>
                <c:pt idx="35">
                  <c:v>157212.17000000001</c:v>
                </c:pt>
                <c:pt idx="36">
                  <c:v>179899.04</c:v>
                </c:pt>
                <c:pt idx="37">
                  <c:v>301612.98</c:v>
                </c:pt>
                <c:pt idx="38">
                  <c:v>293909.95</c:v>
                </c:pt>
                <c:pt idx="39">
                  <c:v>257912.98</c:v>
                </c:pt>
                <c:pt idx="40">
                  <c:v>239354.53</c:v>
                </c:pt>
                <c:pt idx="41">
                  <c:v>253658.46</c:v>
                </c:pt>
                <c:pt idx="42">
                  <c:v>256812.1</c:v>
                </c:pt>
                <c:pt idx="43">
                  <c:v>211265.64</c:v>
                </c:pt>
                <c:pt idx="44">
                  <c:v>273796.95</c:v>
                </c:pt>
                <c:pt idx="45">
                  <c:v>189196.6</c:v>
                </c:pt>
                <c:pt idx="46">
                  <c:v>218416.32</c:v>
                </c:pt>
                <c:pt idx="47">
                  <c:v>239653.23</c:v>
                </c:pt>
                <c:pt idx="48">
                  <c:v>199919.71000000002</c:v>
                </c:pt>
                <c:pt idx="49">
                  <c:v>256665.01</c:v>
                </c:pt>
                <c:pt idx="50">
                  <c:v>240505.35</c:v>
                </c:pt>
                <c:pt idx="51">
                  <c:v>217900.31000000003</c:v>
                </c:pt>
                <c:pt idx="52">
                  <c:v>111954.3</c:v>
                </c:pt>
                <c:pt idx="53">
                  <c:v>313983.74</c:v>
                </c:pt>
                <c:pt idx="54">
                  <c:v>253931.08</c:v>
                </c:pt>
                <c:pt idx="55">
                  <c:v>369157.13</c:v>
                </c:pt>
                <c:pt idx="56">
                  <c:v>153579.14000000001</c:v>
                </c:pt>
                <c:pt idx="57">
                  <c:v>179310.07</c:v>
                </c:pt>
                <c:pt idx="58">
                  <c:v>223967.82</c:v>
                </c:pt>
                <c:pt idx="59">
                  <c:v>294024.47000000003</c:v>
                </c:pt>
                <c:pt idx="60">
                  <c:v>386326.78</c:v>
                </c:pt>
                <c:pt idx="61">
                  <c:v>484809.26</c:v>
                </c:pt>
                <c:pt idx="62">
                  <c:v>347407.62</c:v>
                </c:pt>
                <c:pt idx="63">
                  <c:v>431386.07999999996</c:v>
                </c:pt>
                <c:pt idx="64">
                  <c:v>207500.09</c:v>
                </c:pt>
                <c:pt idx="65">
                  <c:v>270522.10000000003</c:v>
                </c:pt>
                <c:pt idx="66">
                  <c:v>304772.55999999994</c:v>
                </c:pt>
                <c:pt idx="67">
                  <c:v>507918.74</c:v>
                </c:pt>
                <c:pt idx="68">
                  <c:v>529021.38</c:v>
                </c:pt>
                <c:pt idx="69">
                  <c:v>347504.08</c:v>
                </c:pt>
                <c:pt idx="70">
                  <c:v>657103.11</c:v>
                </c:pt>
                <c:pt idx="71">
                  <c:v>240065.68</c:v>
                </c:pt>
                <c:pt idx="72">
                  <c:v>111780.6</c:v>
                </c:pt>
                <c:pt idx="73">
                  <c:v>323877.18</c:v>
                </c:pt>
                <c:pt idx="74">
                  <c:v>307952.48</c:v>
                </c:pt>
                <c:pt idx="75">
                  <c:v>143099.03</c:v>
                </c:pt>
                <c:pt idx="76">
                  <c:v>319670.74</c:v>
                </c:pt>
                <c:pt idx="77">
                  <c:v>236454.36</c:v>
                </c:pt>
                <c:pt idx="78">
                  <c:v>357281.01</c:v>
                </c:pt>
                <c:pt idx="79">
                  <c:v>246309.74000000002</c:v>
                </c:pt>
                <c:pt idx="80">
                  <c:v>442395.85</c:v>
                </c:pt>
                <c:pt idx="81">
                  <c:v>420709.61</c:v>
                </c:pt>
                <c:pt idx="82">
                  <c:v>123865.87000000001</c:v>
                </c:pt>
                <c:pt idx="83">
                  <c:v>145689.51</c:v>
                </c:pt>
                <c:pt idx="84">
                  <c:v>327667.78999999998</c:v>
                </c:pt>
                <c:pt idx="85">
                  <c:v>489595.76000000007</c:v>
                </c:pt>
                <c:pt idx="86">
                  <c:v>244359.38999999998</c:v>
                </c:pt>
                <c:pt idx="87">
                  <c:v>141690.57</c:v>
                </c:pt>
                <c:pt idx="88">
                  <c:v>205526.66999999998</c:v>
                </c:pt>
                <c:pt idx="89">
                  <c:v>127722.08</c:v>
                </c:pt>
                <c:pt idx="90">
                  <c:v>400604.68</c:v>
                </c:pt>
                <c:pt idx="91">
                  <c:v>112612.03</c:v>
                </c:pt>
                <c:pt idx="92">
                  <c:v>207440.16</c:v>
                </c:pt>
                <c:pt idx="93">
                  <c:v>292943.34999999998</c:v>
                </c:pt>
                <c:pt idx="94">
                  <c:v>204713.82</c:v>
                </c:pt>
                <c:pt idx="95">
                  <c:v>171913.21000000002</c:v>
                </c:pt>
                <c:pt idx="96">
                  <c:v>305487.58</c:v>
                </c:pt>
                <c:pt idx="97">
                  <c:v>523996.08</c:v>
                </c:pt>
                <c:pt idx="98">
                  <c:v>230638.62999999998</c:v>
                </c:pt>
                <c:pt idx="99">
                  <c:v>467383.13</c:v>
                </c:pt>
                <c:pt idx="100">
                  <c:v>464814.29000000004</c:v>
                </c:pt>
                <c:pt idx="101">
                  <c:v>112717.29</c:v>
                </c:pt>
                <c:pt idx="102">
                  <c:v>251037.58</c:v>
                </c:pt>
                <c:pt idx="103">
                  <c:v>459240.09</c:v>
                </c:pt>
                <c:pt idx="104">
                  <c:v>250825.43</c:v>
                </c:pt>
                <c:pt idx="105">
                  <c:v>144640.74</c:v>
                </c:pt>
                <c:pt idx="106">
                  <c:v>175344.64000000001</c:v>
                </c:pt>
                <c:pt idx="107">
                  <c:v>136123.56</c:v>
                </c:pt>
                <c:pt idx="108">
                  <c:v>86541.19</c:v>
                </c:pt>
                <c:pt idx="109">
                  <c:v>117282.51999999999</c:v>
                </c:pt>
                <c:pt idx="110">
                  <c:v>157454.62</c:v>
                </c:pt>
                <c:pt idx="111">
                  <c:v>107260.28</c:v>
                </c:pt>
                <c:pt idx="112">
                  <c:v>137806.07999999999</c:v>
                </c:pt>
                <c:pt idx="113">
                  <c:v>314832.74</c:v>
                </c:pt>
                <c:pt idx="114">
                  <c:v>241625.33000000002</c:v>
                </c:pt>
                <c:pt idx="115">
                  <c:v>209090</c:v>
                </c:pt>
                <c:pt idx="116">
                  <c:v>190425.03</c:v>
                </c:pt>
                <c:pt idx="117">
                  <c:v>191910.02</c:v>
                </c:pt>
                <c:pt idx="118">
                  <c:v>92936.06</c:v>
                </c:pt>
                <c:pt idx="119">
                  <c:v>192258.05</c:v>
                </c:pt>
                <c:pt idx="120">
                  <c:v>154563.06</c:v>
                </c:pt>
                <c:pt idx="121">
                  <c:v>200544.56</c:v>
                </c:pt>
                <c:pt idx="122">
                  <c:v>151435.73000000001</c:v>
                </c:pt>
                <c:pt idx="123">
                  <c:v>286705.01</c:v>
                </c:pt>
                <c:pt idx="124">
                  <c:v>326231.92</c:v>
                </c:pt>
                <c:pt idx="125">
                  <c:v>226925.05000000002</c:v>
                </c:pt>
                <c:pt idx="126">
                  <c:v>180296.09</c:v>
                </c:pt>
              </c:numCache>
            </c:numRef>
          </c:val>
          <c:smooth val="0"/>
          <c:extLst>
            <c:ext xmlns:c16="http://schemas.microsoft.com/office/drawing/2014/chart" uri="{C3380CC4-5D6E-409C-BE32-E72D297353CC}">
              <c16:uniqueId val="{00000009-6E64-442E-B000-6A4D4BCAC249}"/>
            </c:ext>
          </c:extLst>
        </c:ser>
        <c:ser>
          <c:idx val="10"/>
          <c:order val="10"/>
          <c:tx>
            <c:strRef>
              <c:f>Gesamt!$AE$2</c:f>
              <c:strCache>
                <c:ptCount val="1"/>
                <c:pt idx="0">
                  <c:v>10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E$3:$AE$135</c15:sqref>
                  </c15:fullRef>
                </c:ext>
              </c:extLst>
              <c:f>Gesamt!$AE$5:$AE$135</c:f>
              <c:numCache>
                <c:formatCode>#,##0.00\ "€"</c:formatCode>
                <c:ptCount val="131"/>
                <c:pt idx="0">
                  <c:v>0</c:v>
                </c:pt>
                <c:pt idx="1">
                  <c:v>0</c:v>
                </c:pt>
                <c:pt idx="2">
                  <c:v>0</c:v>
                </c:pt>
                <c:pt idx="3">
                  <c:v>0</c:v>
                </c:pt>
                <c:pt idx="4">
                  <c:v>0</c:v>
                </c:pt>
                <c:pt idx="5">
                  <c:v>0</c:v>
                </c:pt>
                <c:pt idx="6">
                  <c:v>0</c:v>
                </c:pt>
                <c:pt idx="7">
                  <c:v>0</c:v>
                </c:pt>
                <c:pt idx="8">
                  <c:v>108084.95</c:v>
                </c:pt>
                <c:pt idx="9">
                  <c:v>113571.55</c:v>
                </c:pt>
                <c:pt idx="10">
                  <c:v>23621.79</c:v>
                </c:pt>
                <c:pt idx="11">
                  <c:v>130949.99</c:v>
                </c:pt>
                <c:pt idx="12">
                  <c:v>77329.56</c:v>
                </c:pt>
                <c:pt idx="13">
                  <c:v>132570.14000000001</c:v>
                </c:pt>
                <c:pt idx="14">
                  <c:v>158476.07</c:v>
                </c:pt>
                <c:pt idx="15">
                  <c:v>127885.61</c:v>
                </c:pt>
                <c:pt idx="16">
                  <c:v>68213.94</c:v>
                </c:pt>
                <c:pt idx="17">
                  <c:v>69266.789999999994</c:v>
                </c:pt>
                <c:pt idx="18">
                  <c:v>98501.2</c:v>
                </c:pt>
                <c:pt idx="19">
                  <c:v>181758.51</c:v>
                </c:pt>
                <c:pt idx="20">
                  <c:v>340823.84</c:v>
                </c:pt>
                <c:pt idx="21">
                  <c:v>193865.31</c:v>
                </c:pt>
                <c:pt idx="22">
                  <c:v>107617.07</c:v>
                </c:pt>
                <c:pt idx="23">
                  <c:v>92689.76</c:v>
                </c:pt>
                <c:pt idx="24">
                  <c:v>94071.03</c:v>
                </c:pt>
                <c:pt idx="25">
                  <c:v>155527.32999999999</c:v>
                </c:pt>
                <c:pt idx="26">
                  <c:v>97168.51</c:v>
                </c:pt>
                <c:pt idx="27">
                  <c:v>106490.24000000001</c:v>
                </c:pt>
                <c:pt idx="28">
                  <c:v>134097.22</c:v>
                </c:pt>
                <c:pt idx="29">
                  <c:v>124432.63</c:v>
                </c:pt>
                <c:pt idx="30">
                  <c:v>293865.05</c:v>
                </c:pt>
                <c:pt idx="31">
                  <c:v>83353.75</c:v>
                </c:pt>
                <c:pt idx="32">
                  <c:v>196157.53</c:v>
                </c:pt>
                <c:pt idx="33">
                  <c:v>204845.85</c:v>
                </c:pt>
                <c:pt idx="34">
                  <c:v>146010.04</c:v>
                </c:pt>
                <c:pt idx="35">
                  <c:v>126812.55</c:v>
                </c:pt>
                <c:pt idx="36">
                  <c:v>247675.78</c:v>
                </c:pt>
                <c:pt idx="37">
                  <c:v>90833.600000000006</c:v>
                </c:pt>
                <c:pt idx="38">
                  <c:v>250808.12</c:v>
                </c:pt>
                <c:pt idx="39">
                  <c:v>244810.35</c:v>
                </c:pt>
                <c:pt idx="40">
                  <c:v>256868.73</c:v>
                </c:pt>
                <c:pt idx="41">
                  <c:v>243696.5</c:v>
                </c:pt>
                <c:pt idx="42">
                  <c:v>186182.22</c:v>
                </c:pt>
                <c:pt idx="43">
                  <c:v>221835.21</c:v>
                </c:pt>
                <c:pt idx="44">
                  <c:v>102712.18</c:v>
                </c:pt>
                <c:pt idx="45">
                  <c:v>238422.01</c:v>
                </c:pt>
                <c:pt idx="46">
                  <c:v>207088.28</c:v>
                </c:pt>
                <c:pt idx="47">
                  <c:v>207264.7</c:v>
                </c:pt>
                <c:pt idx="48">
                  <c:v>219084.45</c:v>
                </c:pt>
                <c:pt idx="49">
                  <c:v>173205.49</c:v>
                </c:pt>
                <c:pt idx="50">
                  <c:v>182685.38</c:v>
                </c:pt>
                <c:pt idx="51">
                  <c:v>220074.2</c:v>
                </c:pt>
                <c:pt idx="52">
                  <c:v>203831.38</c:v>
                </c:pt>
                <c:pt idx="53">
                  <c:v>94535.67</c:v>
                </c:pt>
                <c:pt idx="54">
                  <c:v>254109.06</c:v>
                </c:pt>
                <c:pt idx="55">
                  <c:v>246519.90000000002</c:v>
                </c:pt>
                <c:pt idx="56">
                  <c:v>300647.79000000004</c:v>
                </c:pt>
                <c:pt idx="57">
                  <c:v>139409.04</c:v>
                </c:pt>
                <c:pt idx="58">
                  <c:v>151232.98000000001</c:v>
                </c:pt>
                <c:pt idx="59">
                  <c:v>187506.21</c:v>
                </c:pt>
                <c:pt idx="60">
                  <c:v>269409.16000000003</c:v>
                </c:pt>
                <c:pt idx="61">
                  <c:v>390223.80999999994</c:v>
                </c:pt>
                <c:pt idx="62">
                  <c:v>497275.39999999997</c:v>
                </c:pt>
                <c:pt idx="63">
                  <c:v>233256.56</c:v>
                </c:pt>
                <c:pt idx="64">
                  <c:v>424107.16</c:v>
                </c:pt>
                <c:pt idx="65">
                  <c:v>191307.15000000002</c:v>
                </c:pt>
                <c:pt idx="66">
                  <c:v>251837.54</c:v>
                </c:pt>
                <c:pt idx="67">
                  <c:v>332435.99</c:v>
                </c:pt>
                <c:pt idx="68">
                  <c:v>454012.67999999993</c:v>
                </c:pt>
                <c:pt idx="69">
                  <c:v>476876.91000000003</c:v>
                </c:pt>
                <c:pt idx="70">
                  <c:v>265382.07</c:v>
                </c:pt>
                <c:pt idx="71">
                  <c:v>317995.46999999997</c:v>
                </c:pt>
                <c:pt idx="72">
                  <c:v>235853.17</c:v>
                </c:pt>
                <c:pt idx="73">
                  <c:v>150928.75</c:v>
                </c:pt>
                <c:pt idx="74">
                  <c:v>345381.17</c:v>
                </c:pt>
                <c:pt idx="75">
                  <c:v>322227.33</c:v>
                </c:pt>
                <c:pt idx="76">
                  <c:v>111312.96000000001</c:v>
                </c:pt>
                <c:pt idx="77">
                  <c:v>265878.35000000003</c:v>
                </c:pt>
                <c:pt idx="78">
                  <c:v>229325.38</c:v>
                </c:pt>
                <c:pt idx="79">
                  <c:v>347850.8</c:v>
                </c:pt>
                <c:pt idx="80">
                  <c:v>204904.87</c:v>
                </c:pt>
                <c:pt idx="81">
                  <c:v>373568.94</c:v>
                </c:pt>
                <c:pt idx="82">
                  <c:v>340253.66</c:v>
                </c:pt>
                <c:pt idx="83">
                  <c:v>130242.99</c:v>
                </c:pt>
                <c:pt idx="84">
                  <c:v>93349.119999999995</c:v>
                </c:pt>
                <c:pt idx="85">
                  <c:v>277725.27</c:v>
                </c:pt>
                <c:pt idx="86">
                  <c:v>394822.16000000003</c:v>
                </c:pt>
                <c:pt idx="87">
                  <c:v>223089.87</c:v>
                </c:pt>
                <c:pt idx="88">
                  <c:v>137251.55000000002</c:v>
                </c:pt>
                <c:pt idx="89">
                  <c:v>164964.24</c:v>
                </c:pt>
                <c:pt idx="90">
                  <c:v>109793.73000000001</c:v>
                </c:pt>
                <c:pt idx="91">
                  <c:v>393227.2</c:v>
                </c:pt>
                <c:pt idx="92">
                  <c:v>111278.11</c:v>
                </c:pt>
                <c:pt idx="93">
                  <c:v>152113.03</c:v>
                </c:pt>
                <c:pt idx="94">
                  <c:v>291683.31</c:v>
                </c:pt>
                <c:pt idx="95">
                  <c:v>247071.76</c:v>
                </c:pt>
                <c:pt idx="96">
                  <c:v>198393.38999999998</c:v>
                </c:pt>
                <c:pt idx="97">
                  <c:v>340487.38</c:v>
                </c:pt>
                <c:pt idx="98">
                  <c:v>234183.82</c:v>
                </c:pt>
                <c:pt idx="99">
                  <c:v>153194.22</c:v>
                </c:pt>
                <c:pt idx="100">
                  <c:v>425303.06</c:v>
                </c:pt>
                <c:pt idx="101">
                  <c:v>400632.15</c:v>
                </c:pt>
                <c:pt idx="102">
                  <c:v>111575.88</c:v>
                </c:pt>
                <c:pt idx="103">
                  <c:v>162405.85</c:v>
                </c:pt>
                <c:pt idx="104">
                  <c:v>106945.07</c:v>
                </c:pt>
                <c:pt idx="105">
                  <c:v>194813.5</c:v>
                </c:pt>
                <c:pt idx="106">
                  <c:v>116175.25</c:v>
                </c:pt>
                <c:pt idx="107">
                  <c:v>49804.79</c:v>
                </c:pt>
                <c:pt idx="108">
                  <c:v>88765.6</c:v>
                </c:pt>
                <c:pt idx="109">
                  <c:v>70136.41</c:v>
                </c:pt>
                <c:pt idx="110">
                  <c:v>106803.43</c:v>
                </c:pt>
                <c:pt idx="111">
                  <c:v>15511.4</c:v>
                </c:pt>
                <c:pt idx="112">
                  <c:v>78042.81</c:v>
                </c:pt>
                <c:pt idx="113">
                  <c:v>118881.79</c:v>
                </c:pt>
                <c:pt idx="114">
                  <c:v>233921.52</c:v>
                </c:pt>
                <c:pt idx="115">
                  <c:v>224237.87</c:v>
                </c:pt>
                <c:pt idx="116">
                  <c:v>138263.38999999998</c:v>
                </c:pt>
                <c:pt idx="117">
                  <c:v>151870.68</c:v>
                </c:pt>
                <c:pt idx="118">
                  <c:v>135460.04999999999</c:v>
                </c:pt>
                <c:pt idx="119">
                  <c:v>76063.72</c:v>
                </c:pt>
                <c:pt idx="120">
                  <c:v>153868.54</c:v>
                </c:pt>
                <c:pt idx="121">
                  <c:v>145927.03</c:v>
                </c:pt>
                <c:pt idx="122">
                  <c:v>195243.77000000002</c:v>
                </c:pt>
                <c:pt idx="123">
                  <c:v>139400.55000000002</c:v>
                </c:pt>
                <c:pt idx="124">
                  <c:v>256657.58</c:v>
                </c:pt>
                <c:pt idx="125">
                  <c:v>290426.65999999997</c:v>
                </c:pt>
                <c:pt idx="126">
                  <c:v>178438.51</c:v>
                </c:pt>
              </c:numCache>
            </c:numRef>
          </c:val>
          <c:smooth val="0"/>
          <c:extLst>
            <c:ext xmlns:c16="http://schemas.microsoft.com/office/drawing/2014/chart" uri="{C3380CC4-5D6E-409C-BE32-E72D297353CC}">
              <c16:uniqueId val="{0000000A-6E64-442E-B000-6A4D4BCAC249}"/>
            </c:ext>
          </c:extLst>
        </c:ser>
        <c:ser>
          <c:idx val="11"/>
          <c:order val="11"/>
          <c:tx>
            <c:strRef>
              <c:f>Gesamt!$AF$2</c:f>
              <c:strCache>
                <c:ptCount val="1"/>
                <c:pt idx="0">
                  <c:v>&gt; 10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F$3:$AF$135</c15:sqref>
                  </c15:fullRef>
                </c:ext>
              </c:extLst>
              <c:f>Gesamt!$AF$5:$AF$135</c:f>
              <c:numCache>
                <c:formatCode>#,##0.00\ "€"</c:formatCode>
                <c:ptCount val="131"/>
                <c:pt idx="0">
                  <c:v>0</c:v>
                </c:pt>
                <c:pt idx="1">
                  <c:v>0</c:v>
                </c:pt>
                <c:pt idx="2">
                  <c:v>0</c:v>
                </c:pt>
                <c:pt idx="3">
                  <c:v>0</c:v>
                </c:pt>
                <c:pt idx="4">
                  <c:v>0</c:v>
                </c:pt>
                <c:pt idx="5">
                  <c:v>0</c:v>
                </c:pt>
                <c:pt idx="6">
                  <c:v>0</c:v>
                </c:pt>
                <c:pt idx="7">
                  <c:v>0</c:v>
                </c:pt>
                <c:pt idx="8">
                  <c:v>0</c:v>
                </c:pt>
                <c:pt idx="9">
                  <c:v>61910.73</c:v>
                </c:pt>
                <c:pt idx="10">
                  <c:v>128827.66</c:v>
                </c:pt>
                <c:pt idx="11">
                  <c:v>125819.39</c:v>
                </c:pt>
                <c:pt idx="12">
                  <c:v>247809.05</c:v>
                </c:pt>
                <c:pt idx="13">
                  <c:v>297114.93</c:v>
                </c:pt>
                <c:pt idx="14">
                  <c:v>367485.61</c:v>
                </c:pt>
                <c:pt idx="15">
                  <c:v>457755.12</c:v>
                </c:pt>
                <c:pt idx="16">
                  <c:v>423224.24</c:v>
                </c:pt>
                <c:pt idx="17">
                  <c:v>334248.40000000002</c:v>
                </c:pt>
                <c:pt idx="18">
                  <c:v>367277.46</c:v>
                </c:pt>
                <c:pt idx="19">
                  <c:v>362519.15</c:v>
                </c:pt>
                <c:pt idx="20">
                  <c:v>436810.93</c:v>
                </c:pt>
                <c:pt idx="21">
                  <c:v>580898.12</c:v>
                </c:pt>
                <c:pt idx="22">
                  <c:v>685317.46</c:v>
                </c:pt>
                <c:pt idx="23">
                  <c:v>605371.65</c:v>
                </c:pt>
                <c:pt idx="24">
                  <c:v>597003</c:v>
                </c:pt>
                <c:pt idx="25">
                  <c:v>638431.75</c:v>
                </c:pt>
                <c:pt idx="26">
                  <c:v>564767.54</c:v>
                </c:pt>
                <c:pt idx="27">
                  <c:v>610872.31000000006</c:v>
                </c:pt>
                <c:pt idx="28">
                  <c:v>601355.39</c:v>
                </c:pt>
                <c:pt idx="29">
                  <c:v>597395.24</c:v>
                </c:pt>
                <c:pt idx="30">
                  <c:v>603671.32999999996</c:v>
                </c:pt>
                <c:pt idx="31">
                  <c:v>745709.46</c:v>
                </c:pt>
                <c:pt idx="32">
                  <c:v>672840.93</c:v>
                </c:pt>
                <c:pt idx="33">
                  <c:v>786762.87</c:v>
                </c:pt>
                <c:pt idx="34">
                  <c:v>852549.46</c:v>
                </c:pt>
                <c:pt idx="35">
                  <c:v>865360.06</c:v>
                </c:pt>
                <c:pt idx="36">
                  <c:v>941356.29</c:v>
                </c:pt>
                <c:pt idx="37">
                  <c:v>1093230.04</c:v>
                </c:pt>
                <c:pt idx="38">
                  <c:v>1099805.6399999999</c:v>
                </c:pt>
                <c:pt idx="39">
                  <c:v>1256868.6499999999</c:v>
                </c:pt>
                <c:pt idx="40">
                  <c:v>1322212.0900000001</c:v>
                </c:pt>
                <c:pt idx="41">
                  <c:v>1395254.28</c:v>
                </c:pt>
                <c:pt idx="42">
                  <c:v>1636498.1</c:v>
                </c:pt>
                <c:pt idx="43">
                  <c:v>1552948.07</c:v>
                </c:pt>
                <c:pt idx="44">
                  <c:v>1584388.22</c:v>
                </c:pt>
                <c:pt idx="45">
                  <c:v>1532847.76</c:v>
                </c:pt>
                <c:pt idx="46">
                  <c:v>1647572.69</c:v>
                </c:pt>
                <c:pt idx="47">
                  <c:v>1572383.69</c:v>
                </c:pt>
                <c:pt idx="48">
                  <c:v>1653068.8</c:v>
                </c:pt>
                <c:pt idx="49">
                  <c:v>1740257.17</c:v>
                </c:pt>
                <c:pt idx="50">
                  <c:v>1730108.43</c:v>
                </c:pt>
                <c:pt idx="51">
                  <c:v>1723876.4900000002</c:v>
                </c:pt>
                <c:pt idx="52">
                  <c:v>1793074.8399999999</c:v>
                </c:pt>
                <c:pt idx="53">
                  <c:v>1846946.1</c:v>
                </c:pt>
                <c:pt idx="54">
                  <c:v>1735018.36</c:v>
                </c:pt>
                <c:pt idx="55">
                  <c:v>1908138.6700000002</c:v>
                </c:pt>
                <c:pt idx="56">
                  <c:v>1906930.88</c:v>
                </c:pt>
                <c:pt idx="57">
                  <c:v>2044683.54</c:v>
                </c:pt>
                <c:pt idx="58">
                  <c:v>2062262.4600000002</c:v>
                </c:pt>
                <c:pt idx="59">
                  <c:v>2203035.83</c:v>
                </c:pt>
                <c:pt idx="60">
                  <c:v>2175474.9900000002</c:v>
                </c:pt>
                <c:pt idx="61">
                  <c:v>2220808.7600000002</c:v>
                </c:pt>
                <c:pt idx="62">
                  <c:v>2583597.2099999995</c:v>
                </c:pt>
                <c:pt idx="63">
                  <c:v>2673269.98</c:v>
                </c:pt>
                <c:pt idx="64">
                  <c:v>2404451.1599999997</c:v>
                </c:pt>
                <c:pt idx="65">
                  <c:v>2683436.52</c:v>
                </c:pt>
                <c:pt idx="66">
                  <c:v>2709803.6300000004</c:v>
                </c:pt>
                <c:pt idx="67">
                  <c:v>2855988.34</c:v>
                </c:pt>
                <c:pt idx="68">
                  <c:v>2886150.64</c:v>
                </c:pt>
                <c:pt idx="69">
                  <c:v>3166733.58</c:v>
                </c:pt>
                <c:pt idx="70">
                  <c:v>3353235.8999999994</c:v>
                </c:pt>
                <c:pt idx="71">
                  <c:v>2001837.05</c:v>
                </c:pt>
                <c:pt idx="72">
                  <c:v>2096856.7599999998</c:v>
                </c:pt>
                <c:pt idx="73">
                  <c:v>2059128.63</c:v>
                </c:pt>
                <c:pt idx="74">
                  <c:v>2040801.63</c:v>
                </c:pt>
                <c:pt idx="75">
                  <c:v>1845266.7799999998</c:v>
                </c:pt>
                <c:pt idx="76">
                  <c:v>1855951.41</c:v>
                </c:pt>
                <c:pt idx="77">
                  <c:v>1855724.9</c:v>
                </c:pt>
                <c:pt idx="78">
                  <c:v>1908889.24</c:v>
                </c:pt>
                <c:pt idx="79">
                  <c:v>2032761.01</c:v>
                </c:pt>
                <c:pt idx="80">
                  <c:v>2201984.2799999998</c:v>
                </c:pt>
                <c:pt idx="81">
                  <c:v>2067714.81</c:v>
                </c:pt>
                <c:pt idx="82">
                  <c:v>1786693.8699999999</c:v>
                </c:pt>
                <c:pt idx="83">
                  <c:v>1859449.9000000001</c:v>
                </c:pt>
                <c:pt idx="84">
                  <c:v>1697077.49</c:v>
                </c:pt>
                <c:pt idx="85">
                  <c:v>1633589.07</c:v>
                </c:pt>
                <c:pt idx="86">
                  <c:v>1722330.65</c:v>
                </c:pt>
                <c:pt idx="87">
                  <c:v>1845377.2100000002</c:v>
                </c:pt>
                <c:pt idx="88">
                  <c:v>1933037.32</c:v>
                </c:pt>
                <c:pt idx="89">
                  <c:v>1916282.6400000001</c:v>
                </c:pt>
                <c:pt idx="90">
                  <c:v>1812645.04</c:v>
                </c:pt>
                <c:pt idx="91">
                  <c:v>1744700.83</c:v>
                </c:pt>
                <c:pt idx="92">
                  <c:v>1955228.4200000002</c:v>
                </c:pt>
                <c:pt idx="93">
                  <c:v>1455717.23</c:v>
                </c:pt>
                <c:pt idx="94">
                  <c:v>1413050.8900000001</c:v>
                </c:pt>
                <c:pt idx="95">
                  <c:v>1531554.79</c:v>
                </c:pt>
                <c:pt idx="96">
                  <c:v>1524836.94</c:v>
                </c:pt>
                <c:pt idx="97">
                  <c:v>1460961.99</c:v>
                </c:pt>
                <c:pt idx="98">
                  <c:v>1541860.3900000001</c:v>
                </c:pt>
                <c:pt idx="99">
                  <c:v>1659903.8099999998</c:v>
                </c:pt>
                <c:pt idx="100">
                  <c:v>1653944.12</c:v>
                </c:pt>
                <c:pt idx="101">
                  <c:v>1790652.7599999998</c:v>
                </c:pt>
                <c:pt idx="102">
                  <c:v>1701751.6300000001</c:v>
                </c:pt>
                <c:pt idx="103">
                  <c:v>1678281.91</c:v>
                </c:pt>
                <c:pt idx="104">
                  <c:v>646928.52</c:v>
                </c:pt>
                <c:pt idx="105">
                  <c:v>549166.77</c:v>
                </c:pt>
                <c:pt idx="106">
                  <c:v>649793.74</c:v>
                </c:pt>
                <c:pt idx="107">
                  <c:v>632422.09</c:v>
                </c:pt>
                <c:pt idx="108">
                  <c:v>614002.87999999989</c:v>
                </c:pt>
                <c:pt idx="109">
                  <c:v>566167.43999999994</c:v>
                </c:pt>
                <c:pt idx="110">
                  <c:v>567659.6</c:v>
                </c:pt>
                <c:pt idx="111">
                  <c:v>582091.85</c:v>
                </c:pt>
                <c:pt idx="112">
                  <c:v>617235.30000000005</c:v>
                </c:pt>
                <c:pt idx="113">
                  <c:v>616477.59</c:v>
                </c:pt>
                <c:pt idx="114">
                  <c:v>620527.50999999989</c:v>
                </c:pt>
                <c:pt idx="115">
                  <c:v>819902.71000000008</c:v>
                </c:pt>
                <c:pt idx="116">
                  <c:v>909697.43</c:v>
                </c:pt>
                <c:pt idx="117">
                  <c:v>878634.44000000006</c:v>
                </c:pt>
                <c:pt idx="118">
                  <c:v>933986.24</c:v>
                </c:pt>
                <c:pt idx="119">
                  <c:v>875485.09</c:v>
                </c:pt>
                <c:pt idx="120">
                  <c:v>882530.8899999999</c:v>
                </c:pt>
                <c:pt idx="121">
                  <c:v>935695.62</c:v>
                </c:pt>
                <c:pt idx="122">
                  <c:v>913390.24</c:v>
                </c:pt>
                <c:pt idx="123">
                  <c:v>934529.09000000008</c:v>
                </c:pt>
                <c:pt idx="124">
                  <c:v>824412.19000000006</c:v>
                </c:pt>
                <c:pt idx="125">
                  <c:v>1001326.83</c:v>
                </c:pt>
                <c:pt idx="126">
                  <c:v>968557.71</c:v>
                </c:pt>
              </c:numCache>
            </c:numRef>
          </c:val>
          <c:smooth val="0"/>
          <c:extLst>
            <c:ext xmlns:c16="http://schemas.microsoft.com/office/drawing/2014/chart" uri="{C3380CC4-5D6E-409C-BE32-E72D297353CC}">
              <c16:uniqueId val="{0000000B-6E64-442E-B000-6A4D4BCAC249}"/>
            </c:ext>
          </c:extLst>
        </c:ser>
        <c:dLbls>
          <c:showLegendKey val="0"/>
          <c:showVal val="0"/>
          <c:showCatName val="0"/>
          <c:showSerName val="0"/>
          <c:showPercent val="0"/>
          <c:showBubbleSize val="0"/>
        </c:dLbls>
        <c:smooth val="0"/>
        <c:axId val="142422016"/>
        <c:axId val="142423552"/>
      </c:lineChart>
      <c:dateAx>
        <c:axId val="142422016"/>
        <c:scaling>
          <c:orientation val="minMax"/>
          <c:max val="44166"/>
        </c:scaling>
        <c:delete val="0"/>
        <c:axPos val="b"/>
        <c:numFmt formatCode="mm/yyyy"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42423552"/>
        <c:crosses val="autoZero"/>
        <c:auto val="1"/>
        <c:lblOffset val="100"/>
        <c:baseTimeUnit val="months"/>
      </c:dateAx>
      <c:valAx>
        <c:axId val="142423552"/>
        <c:scaling>
          <c:orientation val="minMax"/>
          <c:min val="0"/>
        </c:scaling>
        <c:delete val="0"/>
        <c:axPos val="l"/>
        <c:majorGridlines/>
        <c:numFmt formatCode="&quot;€&quot;#,##0_);[Red]\(&quot;€&quot;#,##0\)"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42422016"/>
        <c:crosses val="autoZero"/>
        <c:crossBetween val="between"/>
      </c:valAx>
    </c:plotArea>
    <c:legend>
      <c:legendPos val="b"/>
      <c:layout>
        <c:manualLayout>
          <c:xMode val="edge"/>
          <c:yMode val="edge"/>
          <c:x val="0.17724146301283045"/>
          <c:y val="0.93669733061737726"/>
          <c:w val="0.64551700402125312"/>
          <c:h val="5.0917025286869075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c:pageMargins b="0.78740157499999996" l="0.7" r="0.7" t="0.78740157499999996"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5374314658948434"/>
          <c:h val="0.71571295932392487"/>
        </c:manualLayout>
      </c:layout>
      <c:lineChart>
        <c:grouping val="standard"/>
        <c:varyColors val="0"/>
        <c:ser>
          <c:idx val="0"/>
          <c:order val="0"/>
          <c:tx>
            <c:strRef>
              <c:f>Gesamt!$AG$2</c:f>
              <c:strCache>
                <c:ptCount val="1"/>
                <c:pt idx="0">
                  <c:v>not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G$3:$AG$135</c15:sqref>
                  </c15:fullRef>
                </c:ext>
              </c:extLst>
              <c:f>Gesamt!$AG$5:$AG$135</c:f>
              <c:numCache>
                <c:formatCode>#,##0.00\ "€"</c:formatCode>
                <c:ptCount val="131"/>
                <c:pt idx="0">
                  <c:v>32678.21</c:v>
                </c:pt>
                <c:pt idx="1">
                  <c:v>94013.8</c:v>
                </c:pt>
                <c:pt idx="2">
                  <c:v>36441.06</c:v>
                </c:pt>
                <c:pt idx="3">
                  <c:v>120366.32</c:v>
                </c:pt>
                <c:pt idx="4">
                  <c:v>97792.41</c:v>
                </c:pt>
                <c:pt idx="5">
                  <c:v>169037.58</c:v>
                </c:pt>
                <c:pt idx="6">
                  <c:v>136738.99</c:v>
                </c:pt>
                <c:pt idx="7">
                  <c:v>84401.87</c:v>
                </c:pt>
                <c:pt idx="8">
                  <c:v>110567.44</c:v>
                </c:pt>
                <c:pt idx="9">
                  <c:v>229075.85</c:v>
                </c:pt>
                <c:pt idx="10">
                  <c:v>190177.69</c:v>
                </c:pt>
                <c:pt idx="11">
                  <c:v>256450.97</c:v>
                </c:pt>
                <c:pt idx="12">
                  <c:v>452140.97</c:v>
                </c:pt>
                <c:pt idx="13">
                  <c:v>474336.06</c:v>
                </c:pt>
                <c:pt idx="14">
                  <c:v>430752.58</c:v>
                </c:pt>
                <c:pt idx="15">
                  <c:v>498817.36</c:v>
                </c:pt>
                <c:pt idx="16">
                  <c:v>378075.1</c:v>
                </c:pt>
                <c:pt idx="17">
                  <c:v>328316.23</c:v>
                </c:pt>
                <c:pt idx="18">
                  <c:v>552629.87</c:v>
                </c:pt>
                <c:pt idx="19">
                  <c:v>641886.71999999997</c:v>
                </c:pt>
                <c:pt idx="20">
                  <c:v>382250.49</c:v>
                </c:pt>
                <c:pt idx="21">
                  <c:v>283016.38</c:v>
                </c:pt>
                <c:pt idx="22">
                  <c:v>438725.18</c:v>
                </c:pt>
                <c:pt idx="23">
                  <c:v>449144.52</c:v>
                </c:pt>
                <c:pt idx="24">
                  <c:v>547893.32999999996</c:v>
                </c:pt>
                <c:pt idx="25">
                  <c:v>720657.57</c:v>
                </c:pt>
                <c:pt idx="26">
                  <c:v>716673.37</c:v>
                </c:pt>
                <c:pt idx="27">
                  <c:v>668173.18000000005</c:v>
                </c:pt>
                <c:pt idx="28">
                  <c:v>966348.57</c:v>
                </c:pt>
                <c:pt idx="29">
                  <c:v>1005826.85</c:v>
                </c:pt>
                <c:pt idx="30">
                  <c:v>846383.1</c:v>
                </c:pt>
                <c:pt idx="31">
                  <c:v>843534.74</c:v>
                </c:pt>
                <c:pt idx="32">
                  <c:v>1120638.42</c:v>
                </c:pt>
                <c:pt idx="33">
                  <c:v>1014634.2</c:v>
                </c:pt>
                <c:pt idx="34">
                  <c:v>827563.93</c:v>
                </c:pt>
                <c:pt idx="35">
                  <c:v>749828.81</c:v>
                </c:pt>
                <c:pt idx="36">
                  <c:v>898899.95</c:v>
                </c:pt>
                <c:pt idx="37">
                  <c:v>767749.51</c:v>
                </c:pt>
                <c:pt idx="38">
                  <c:v>890671.02</c:v>
                </c:pt>
                <c:pt idx="39">
                  <c:v>1106519.2</c:v>
                </c:pt>
                <c:pt idx="40">
                  <c:v>720030.22</c:v>
                </c:pt>
                <c:pt idx="41">
                  <c:v>997623.59</c:v>
                </c:pt>
                <c:pt idx="42">
                  <c:v>1371084.61</c:v>
                </c:pt>
                <c:pt idx="43">
                  <c:v>1111122.47</c:v>
                </c:pt>
                <c:pt idx="44">
                  <c:v>1120365.99</c:v>
                </c:pt>
                <c:pt idx="45">
                  <c:v>1223121.6499999999</c:v>
                </c:pt>
                <c:pt idx="46">
                  <c:v>984520.05</c:v>
                </c:pt>
                <c:pt idx="47">
                  <c:v>1239154.81</c:v>
                </c:pt>
                <c:pt idx="48">
                  <c:v>1103195.73</c:v>
                </c:pt>
                <c:pt idx="49">
                  <c:v>822524.39</c:v>
                </c:pt>
                <c:pt idx="50">
                  <c:v>1035977.55</c:v>
                </c:pt>
                <c:pt idx="51">
                  <c:v>864083.47</c:v>
                </c:pt>
                <c:pt idx="52">
                  <c:v>756389.09</c:v>
                </c:pt>
                <c:pt idx="53">
                  <c:v>745073.46</c:v>
                </c:pt>
                <c:pt idx="54">
                  <c:v>729124.69</c:v>
                </c:pt>
                <c:pt idx="55">
                  <c:v>1160596.49</c:v>
                </c:pt>
                <c:pt idx="56">
                  <c:v>834560.77</c:v>
                </c:pt>
                <c:pt idx="57">
                  <c:v>983883.18</c:v>
                </c:pt>
                <c:pt idx="58">
                  <c:v>789612.99000000011</c:v>
                </c:pt>
                <c:pt idx="59">
                  <c:v>1050692.6000000001</c:v>
                </c:pt>
                <c:pt idx="60">
                  <c:v>961358.6</c:v>
                </c:pt>
                <c:pt idx="61">
                  <c:v>1141384.4099999999</c:v>
                </c:pt>
                <c:pt idx="62">
                  <c:v>1058300.5</c:v>
                </c:pt>
                <c:pt idx="63">
                  <c:v>776178.01</c:v>
                </c:pt>
                <c:pt idx="64">
                  <c:v>939789.1399999999</c:v>
                </c:pt>
                <c:pt idx="65">
                  <c:v>1072944.43</c:v>
                </c:pt>
                <c:pt idx="66">
                  <c:v>856636.64</c:v>
                </c:pt>
                <c:pt idx="67">
                  <c:v>880938.78</c:v>
                </c:pt>
                <c:pt idx="68">
                  <c:v>707648.78999999992</c:v>
                </c:pt>
                <c:pt idx="69">
                  <c:v>561916.77</c:v>
                </c:pt>
                <c:pt idx="70">
                  <c:v>843127.6</c:v>
                </c:pt>
                <c:pt idx="71">
                  <c:v>0</c:v>
                </c:pt>
                <c:pt idx="72">
                  <c:v>1657.48</c:v>
                </c:pt>
                <c:pt idx="73">
                  <c:v>1657.48</c:v>
                </c:pt>
                <c:pt idx="74">
                  <c:v>1657.48</c:v>
                </c:pt>
                <c:pt idx="75">
                  <c:v>0</c:v>
                </c:pt>
                <c:pt idx="76">
                  <c:v>0</c:v>
                </c:pt>
                <c:pt idx="77">
                  <c:v>0</c:v>
                </c:pt>
                <c:pt idx="78">
                  <c:v>0</c:v>
                </c:pt>
                <c:pt idx="79">
                  <c:v>0</c:v>
                </c:pt>
                <c:pt idx="80">
                  <c:v>0</c:v>
                </c:pt>
                <c:pt idx="81">
                  <c:v>0</c:v>
                </c:pt>
                <c:pt idx="82">
                  <c:v>700.57</c:v>
                </c:pt>
                <c:pt idx="83">
                  <c:v>700.57</c:v>
                </c:pt>
                <c:pt idx="84">
                  <c:v>700.57</c:v>
                </c:pt>
                <c:pt idx="85">
                  <c:v>12683.74</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6012.65</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5719.45</c:v>
                </c:pt>
                <c:pt idx="124">
                  <c:v>4782.1900000000005</c:v>
                </c:pt>
                <c:pt idx="125">
                  <c:v>0</c:v>
                </c:pt>
                <c:pt idx="126">
                  <c:v>0</c:v>
                </c:pt>
              </c:numCache>
            </c:numRef>
          </c:val>
          <c:smooth val="0"/>
          <c:extLst>
            <c:ext xmlns:c16="http://schemas.microsoft.com/office/drawing/2014/chart" uri="{C3380CC4-5D6E-409C-BE32-E72D297353CC}">
              <c16:uniqueId val="{00000000-7EA6-4AAF-B9B0-8A7434B4D323}"/>
            </c:ext>
          </c:extLst>
        </c:ser>
        <c:ser>
          <c:idx val="1"/>
          <c:order val="1"/>
          <c:tx>
            <c:strRef>
              <c:f>Gesamt!$AH$2</c:f>
              <c:strCache>
                <c:ptCount val="1"/>
                <c:pt idx="0">
                  <c:v>1 month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H$3:$AH$135</c15:sqref>
                  </c15:fullRef>
                </c:ext>
              </c:extLst>
              <c:f>Gesamt!$AH$5:$AH$135</c:f>
              <c:numCache>
                <c:formatCode>#,##0.00\ "€"</c:formatCode>
                <c:ptCount val="131"/>
                <c:pt idx="0">
                  <c:v>61683.45</c:v>
                </c:pt>
                <c:pt idx="1">
                  <c:v>99483.21</c:v>
                </c:pt>
                <c:pt idx="2">
                  <c:v>178341.01</c:v>
                </c:pt>
                <c:pt idx="3">
                  <c:v>55074.32</c:v>
                </c:pt>
                <c:pt idx="4">
                  <c:v>299083.15999999997</c:v>
                </c:pt>
                <c:pt idx="5">
                  <c:v>121815.17</c:v>
                </c:pt>
                <c:pt idx="6">
                  <c:v>205703.05</c:v>
                </c:pt>
                <c:pt idx="7">
                  <c:v>80781.929999999993</c:v>
                </c:pt>
                <c:pt idx="8">
                  <c:v>104112.25</c:v>
                </c:pt>
                <c:pt idx="9">
                  <c:v>203008.65</c:v>
                </c:pt>
                <c:pt idx="10">
                  <c:v>144575.03</c:v>
                </c:pt>
                <c:pt idx="11">
                  <c:v>280506.46999999997</c:v>
                </c:pt>
                <c:pt idx="12">
                  <c:v>648501.51</c:v>
                </c:pt>
                <c:pt idx="13">
                  <c:v>380820.27</c:v>
                </c:pt>
                <c:pt idx="14">
                  <c:v>407681.39</c:v>
                </c:pt>
                <c:pt idx="15">
                  <c:v>122667.18</c:v>
                </c:pt>
                <c:pt idx="16">
                  <c:v>259898.8</c:v>
                </c:pt>
                <c:pt idx="17">
                  <c:v>224227.35</c:v>
                </c:pt>
                <c:pt idx="18">
                  <c:v>255635.51</c:v>
                </c:pt>
                <c:pt idx="19">
                  <c:v>349652.93</c:v>
                </c:pt>
                <c:pt idx="20">
                  <c:v>445928.97</c:v>
                </c:pt>
                <c:pt idx="21">
                  <c:v>430456.86</c:v>
                </c:pt>
                <c:pt idx="22">
                  <c:v>227644.46</c:v>
                </c:pt>
                <c:pt idx="23">
                  <c:v>689068.48</c:v>
                </c:pt>
                <c:pt idx="24">
                  <c:v>464562.45</c:v>
                </c:pt>
                <c:pt idx="25">
                  <c:v>610734.01</c:v>
                </c:pt>
                <c:pt idx="26">
                  <c:v>516763.62</c:v>
                </c:pt>
                <c:pt idx="27">
                  <c:v>512318.79</c:v>
                </c:pt>
                <c:pt idx="28">
                  <c:v>272298.67</c:v>
                </c:pt>
                <c:pt idx="29">
                  <c:v>939342.66</c:v>
                </c:pt>
                <c:pt idx="30">
                  <c:v>969388.8</c:v>
                </c:pt>
                <c:pt idx="31">
                  <c:v>682369.44</c:v>
                </c:pt>
                <c:pt idx="32">
                  <c:v>691632.78</c:v>
                </c:pt>
                <c:pt idx="33">
                  <c:v>620335.01</c:v>
                </c:pt>
                <c:pt idx="34">
                  <c:v>503567.53</c:v>
                </c:pt>
                <c:pt idx="35">
                  <c:v>588785.74</c:v>
                </c:pt>
                <c:pt idx="36">
                  <c:v>610027.78</c:v>
                </c:pt>
                <c:pt idx="37">
                  <c:v>576299.32999999996</c:v>
                </c:pt>
                <c:pt idx="38">
                  <c:v>576902.65</c:v>
                </c:pt>
                <c:pt idx="39">
                  <c:v>541146.35</c:v>
                </c:pt>
                <c:pt idx="40">
                  <c:v>771014.53</c:v>
                </c:pt>
                <c:pt idx="41">
                  <c:v>585641.11</c:v>
                </c:pt>
                <c:pt idx="42">
                  <c:v>953681.63</c:v>
                </c:pt>
                <c:pt idx="43">
                  <c:v>1037570.11</c:v>
                </c:pt>
                <c:pt idx="44">
                  <c:v>873735.6</c:v>
                </c:pt>
                <c:pt idx="45">
                  <c:v>889152.24</c:v>
                </c:pt>
                <c:pt idx="46">
                  <c:v>903800.05999999994</c:v>
                </c:pt>
                <c:pt idx="47">
                  <c:v>407834.39</c:v>
                </c:pt>
                <c:pt idx="48">
                  <c:v>605623.81999999995</c:v>
                </c:pt>
                <c:pt idx="49">
                  <c:v>652045.03</c:v>
                </c:pt>
                <c:pt idx="50">
                  <c:v>668174.25</c:v>
                </c:pt>
                <c:pt idx="51">
                  <c:v>549451.64</c:v>
                </c:pt>
                <c:pt idx="52">
                  <c:v>405357.51999999996</c:v>
                </c:pt>
                <c:pt idx="53">
                  <c:v>617677.61</c:v>
                </c:pt>
                <c:pt idx="54">
                  <c:v>401318.35000000003</c:v>
                </c:pt>
                <c:pt idx="55">
                  <c:v>485363.78</c:v>
                </c:pt>
                <c:pt idx="56">
                  <c:v>786999.25000000012</c:v>
                </c:pt>
                <c:pt idx="57">
                  <c:v>208915.47</c:v>
                </c:pt>
                <c:pt idx="58">
                  <c:v>542510.96</c:v>
                </c:pt>
                <c:pt idx="59">
                  <c:v>420913.38</c:v>
                </c:pt>
                <c:pt idx="60">
                  <c:v>631761.31999999995</c:v>
                </c:pt>
                <c:pt idx="61">
                  <c:v>696520.24</c:v>
                </c:pt>
                <c:pt idx="62">
                  <c:v>655778.72000000009</c:v>
                </c:pt>
                <c:pt idx="63">
                  <c:v>441609.5</c:v>
                </c:pt>
                <c:pt idx="64">
                  <c:v>419881.84</c:v>
                </c:pt>
                <c:pt idx="65">
                  <c:v>571904.79</c:v>
                </c:pt>
                <c:pt idx="66">
                  <c:v>527195.46</c:v>
                </c:pt>
                <c:pt idx="67">
                  <c:v>310961.76</c:v>
                </c:pt>
                <c:pt idx="68">
                  <c:v>693799.67</c:v>
                </c:pt>
                <c:pt idx="69">
                  <c:v>565461.77</c:v>
                </c:pt>
                <c:pt idx="70">
                  <c:v>473325.24</c:v>
                </c:pt>
                <c:pt idx="71">
                  <c:v>203415.2</c:v>
                </c:pt>
                <c:pt idx="72">
                  <c:v>132593.02000000002</c:v>
                </c:pt>
                <c:pt idx="73">
                  <c:v>79634.840000000011</c:v>
                </c:pt>
                <c:pt idx="74">
                  <c:v>70152.040000000008</c:v>
                </c:pt>
                <c:pt idx="75">
                  <c:v>86264.46</c:v>
                </c:pt>
                <c:pt idx="76">
                  <c:v>120860.08</c:v>
                </c:pt>
                <c:pt idx="77">
                  <c:v>85515.61</c:v>
                </c:pt>
                <c:pt idx="78">
                  <c:v>118829.9</c:v>
                </c:pt>
                <c:pt idx="79">
                  <c:v>108991</c:v>
                </c:pt>
                <c:pt idx="80">
                  <c:v>66259.83</c:v>
                </c:pt>
                <c:pt idx="81">
                  <c:v>66254.62</c:v>
                </c:pt>
                <c:pt idx="82">
                  <c:v>27179.530000000002</c:v>
                </c:pt>
                <c:pt idx="83">
                  <c:v>68544.98</c:v>
                </c:pt>
                <c:pt idx="84">
                  <c:v>149430.60999999999</c:v>
                </c:pt>
                <c:pt idx="85">
                  <c:v>187606.13</c:v>
                </c:pt>
                <c:pt idx="86">
                  <c:v>80110.179999999993</c:v>
                </c:pt>
                <c:pt idx="87">
                  <c:v>141656.84</c:v>
                </c:pt>
                <c:pt idx="88">
                  <c:v>81283.700000000012</c:v>
                </c:pt>
                <c:pt idx="89">
                  <c:v>140120.1</c:v>
                </c:pt>
                <c:pt idx="90">
                  <c:v>96190.32</c:v>
                </c:pt>
                <c:pt idx="91">
                  <c:v>56850.21</c:v>
                </c:pt>
                <c:pt idx="92">
                  <c:v>133707.35</c:v>
                </c:pt>
                <c:pt idx="93">
                  <c:v>239907.47999999998</c:v>
                </c:pt>
                <c:pt idx="94">
                  <c:v>106199</c:v>
                </c:pt>
                <c:pt idx="95">
                  <c:v>33016.42</c:v>
                </c:pt>
                <c:pt idx="96">
                  <c:v>217356.14</c:v>
                </c:pt>
                <c:pt idx="97">
                  <c:v>193830.42</c:v>
                </c:pt>
                <c:pt idx="98">
                  <c:v>119707.5</c:v>
                </c:pt>
                <c:pt idx="99">
                  <c:v>106082.89</c:v>
                </c:pt>
                <c:pt idx="100">
                  <c:v>136106.70000000001</c:v>
                </c:pt>
                <c:pt idx="101">
                  <c:v>136987.74</c:v>
                </c:pt>
                <c:pt idx="102">
                  <c:v>141264.03999999998</c:v>
                </c:pt>
                <c:pt idx="103">
                  <c:v>89525.59</c:v>
                </c:pt>
                <c:pt idx="104">
                  <c:v>100336.03</c:v>
                </c:pt>
                <c:pt idx="105">
                  <c:v>85129.709999999992</c:v>
                </c:pt>
                <c:pt idx="106">
                  <c:v>153819.53</c:v>
                </c:pt>
                <c:pt idx="107">
                  <c:v>231748.57</c:v>
                </c:pt>
                <c:pt idx="108">
                  <c:v>102662.64</c:v>
                </c:pt>
                <c:pt idx="109">
                  <c:v>152463.85999999999</c:v>
                </c:pt>
                <c:pt idx="110">
                  <c:v>172257.88999999998</c:v>
                </c:pt>
                <c:pt idx="111">
                  <c:v>115051.65</c:v>
                </c:pt>
                <c:pt idx="112">
                  <c:v>190132.25</c:v>
                </c:pt>
                <c:pt idx="113">
                  <c:v>166368.74</c:v>
                </c:pt>
                <c:pt idx="114">
                  <c:v>109159.14</c:v>
                </c:pt>
                <c:pt idx="115">
                  <c:v>133175.28</c:v>
                </c:pt>
                <c:pt idx="116">
                  <c:v>118071.87000000001</c:v>
                </c:pt>
                <c:pt idx="117">
                  <c:v>196355.01</c:v>
                </c:pt>
                <c:pt idx="118">
                  <c:v>109030.39</c:v>
                </c:pt>
                <c:pt idx="119">
                  <c:v>122489.65</c:v>
                </c:pt>
                <c:pt idx="120">
                  <c:v>127676.59000000001</c:v>
                </c:pt>
                <c:pt idx="121">
                  <c:v>106131.61</c:v>
                </c:pt>
                <c:pt idx="122">
                  <c:v>84321.31</c:v>
                </c:pt>
                <c:pt idx="123">
                  <c:v>35735.25</c:v>
                </c:pt>
                <c:pt idx="124">
                  <c:v>48509.070000000007</c:v>
                </c:pt>
                <c:pt idx="125">
                  <c:v>45394.09</c:v>
                </c:pt>
                <c:pt idx="126">
                  <c:v>35937.31</c:v>
                </c:pt>
              </c:numCache>
            </c:numRef>
          </c:val>
          <c:smooth val="0"/>
          <c:extLst>
            <c:ext xmlns:c16="http://schemas.microsoft.com/office/drawing/2014/chart" uri="{C3380CC4-5D6E-409C-BE32-E72D297353CC}">
              <c16:uniqueId val="{00000001-7EA6-4AAF-B9B0-8A7434B4D323}"/>
            </c:ext>
          </c:extLst>
        </c:ser>
        <c:ser>
          <c:idx val="2"/>
          <c:order val="2"/>
          <c:tx>
            <c:strRef>
              <c:f>Gesamt!$AI$2</c:f>
              <c:strCache>
                <c:ptCount val="1"/>
                <c:pt idx="0">
                  <c:v>2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I$3:$AI$135</c15:sqref>
                  </c15:fullRef>
                </c:ext>
              </c:extLst>
              <c:f>Gesamt!$AI$5:$AI$135</c:f>
              <c:numCache>
                <c:formatCode>#,##0.00\ "€"</c:formatCode>
                <c:ptCount val="131"/>
                <c:pt idx="0">
                  <c:v>168902.93</c:v>
                </c:pt>
                <c:pt idx="1">
                  <c:v>314380.89</c:v>
                </c:pt>
                <c:pt idx="2">
                  <c:v>152432.43</c:v>
                </c:pt>
                <c:pt idx="3">
                  <c:v>232547.27</c:v>
                </c:pt>
                <c:pt idx="4">
                  <c:v>197399.47</c:v>
                </c:pt>
                <c:pt idx="5">
                  <c:v>423729.51</c:v>
                </c:pt>
                <c:pt idx="6">
                  <c:v>240189.25</c:v>
                </c:pt>
                <c:pt idx="7">
                  <c:v>457248.64</c:v>
                </c:pt>
                <c:pt idx="8">
                  <c:v>166090.65</c:v>
                </c:pt>
                <c:pt idx="9">
                  <c:v>229903.34</c:v>
                </c:pt>
                <c:pt idx="10">
                  <c:v>250664.7</c:v>
                </c:pt>
                <c:pt idx="11">
                  <c:v>234104.02</c:v>
                </c:pt>
                <c:pt idx="12">
                  <c:v>337425.64</c:v>
                </c:pt>
                <c:pt idx="13">
                  <c:v>576935.82999999996</c:v>
                </c:pt>
                <c:pt idx="14">
                  <c:v>517241.82</c:v>
                </c:pt>
                <c:pt idx="15">
                  <c:v>373402.25</c:v>
                </c:pt>
                <c:pt idx="16">
                  <c:v>340660.43</c:v>
                </c:pt>
                <c:pt idx="17">
                  <c:v>327527.62</c:v>
                </c:pt>
                <c:pt idx="18">
                  <c:v>258554.53</c:v>
                </c:pt>
                <c:pt idx="19">
                  <c:v>306313.28000000003</c:v>
                </c:pt>
                <c:pt idx="20">
                  <c:v>546730.35</c:v>
                </c:pt>
                <c:pt idx="21">
                  <c:v>352389.44</c:v>
                </c:pt>
                <c:pt idx="22">
                  <c:v>409818.79</c:v>
                </c:pt>
                <c:pt idx="23">
                  <c:v>256901.73</c:v>
                </c:pt>
                <c:pt idx="24">
                  <c:v>643806.13</c:v>
                </c:pt>
                <c:pt idx="25">
                  <c:v>516941.39</c:v>
                </c:pt>
                <c:pt idx="26">
                  <c:v>759523.28</c:v>
                </c:pt>
                <c:pt idx="27">
                  <c:v>468162.03</c:v>
                </c:pt>
                <c:pt idx="28">
                  <c:v>830120.59</c:v>
                </c:pt>
                <c:pt idx="29">
                  <c:v>247008.63</c:v>
                </c:pt>
                <c:pt idx="30">
                  <c:v>746744.89</c:v>
                </c:pt>
                <c:pt idx="31">
                  <c:v>848560.04</c:v>
                </c:pt>
                <c:pt idx="32">
                  <c:v>1147970.6399999999</c:v>
                </c:pt>
                <c:pt idx="33">
                  <c:v>943276.67</c:v>
                </c:pt>
                <c:pt idx="34">
                  <c:v>458342.52</c:v>
                </c:pt>
                <c:pt idx="35">
                  <c:v>644870.97</c:v>
                </c:pt>
                <c:pt idx="36">
                  <c:v>451038.34</c:v>
                </c:pt>
                <c:pt idx="37">
                  <c:v>874558.22</c:v>
                </c:pt>
                <c:pt idx="38">
                  <c:v>293549.08</c:v>
                </c:pt>
                <c:pt idx="39">
                  <c:v>617726.89</c:v>
                </c:pt>
                <c:pt idx="40">
                  <c:v>608734.68999999994</c:v>
                </c:pt>
                <c:pt idx="41">
                  <c:v>686684.98</c:v>
                </c:pt>
                <c:pt idx="42">
                  <c:v>586996.82999999996</c:v>
                </c:pt>
                <c:pt idx="43">
                  <c:v>848558.72</c:v>
                </c:pt>
                <c:pt idx="44">
                  <c:v>800187.49</c:v>
                </c:pt>
                <c:pt idx="45">
                  <c:v>765044.77</c:v>
                </c:pt>
                <c:pt idx="46">
                  <c:v>652811.32000000007</c:v>
                </c:pt>
                <c:pt idx="47">
                  <c:v>689109.42</c:v>
                </c:pt>
                <c:pt idx="48">
                  <c:v>484375.48</c:v>
                </c:pt>
                <c:pt idx="49">
                  <c:v>804143.64999999991</c:v>
                </c:pt>
                <c:pt idx="50">
                  <c:v>927584.97</c:v>
                </c:pt>
                <c:pt idx="51">
                  <c:v>772436.37</c:v>
                </c:pt>
                <c:pt idx="52">
                  <c:v>737774.41</c:v>
                </c:pt>
                <c:pt idx="53">
                  <c:v>1173415.8999999999</c:v>
                </c:pt>
                <c:pt idx="54">
                  <c:v>528461.5</c:v>
                </c:pt>
                <c:pt idx="55">
                  <c:v>950125.79</c:v>
                </c:pt>
                <c:pt idx="56">
                  <c:v>588950.56000000006</c:v>
                </c:pt>
                <c:pt idx="57">
                  <c:v>664798.4</c:v>
                </c:pt>
                <c:pt idx="58">
                  <c:v>568634.30999999994</c:v>
                </c:pt>
                <c:pt idx="59">
                  <c:v>1325995.48</c:v>
                </c:pt>
                <c:pt idx="60">
                  <c:v>1216005.1099999999</c:v>
                </c:pt>
                <c:pt idx="61">
                  <c:v>1106668.27</c:v>
                </c:pt>
                <c:pt idx="62">
                  <c:v>1298104.02</c:v>
                </c:pt>
                <c:pt idx="63">
                  <c:v>1237412.52</c:v>
                </c:pt>
                <c:pt idx="64">
                  <c:v>600341.73</c:v>
                </c:pt>
                <c:pt idx="65">
                  <c:v>975385.57</c:v>
                </c:pt>
                <c:pt idx="66">
                  <c:v>1112300.8900000001</c:v>
                </c:pt>
                <c:pt idx="67">
                  <c:v>1005442.5000000001</c:v>
                </c:pt>
                <c:pt idx="68">
                  <c:v>1016350.69</c:v>
                </c:pt>
                <c:pt idx="69">
                  <c:v>1293666.1599999999</c:v>
                </c:pt>
                <c:pt idx="70">
                  <c:v>706467.05</c:v>
                </c:pt>
                <c:pt idx="71">
                  <c:v>911882.58000000007</c:v>
                </c:pt>
                <c:pt idx="72">
                  <c:v>660500.51</c:v>
                </c:pt>
                <c:pt idx="73">
                  <c:v>472022.44999999995</c:v>
                </c:pt>
                <c:pt idx="74">
                  <c:v>386802.19</c:v>
                </c:pt>
                <c:pt idx="75">
                  <c:v>344266.38</c:v>
                </c:pt>
                <c:pt idx="76">
                  <c:v>288121.01</c:v>
                </c:pt>
                <c:pt idx="77">
                  <c:v>399520.55</c:v>
                </c:pt>
                <c:pt idx="78">
                  <c:v>222864.24000000002</c:v>
                </c:pt>
                <c:pt idx="79">
                  <c:v>247885.41000000003</c:v>
                </c:pt>
                <c:pt idx="80">
                  <c:v>340797.88</c:v>
                </c:pt>
                <c:pt idx="81">
                  <c:v>356340.46</c:v>
                </c:pt>
                <c:pt idx="82">
                  <c:v>116944.66</c:v>
                </c:pt>
                <c:pt idx="83">
                  <c:v>660188.74999999988</c:v>
                </c:pt>
                <c:pt idx="84">
                  <c:v>543811.17999999993</c:v>
                </c:pt>
                <c:pt idx="85">
                  <c:v>648471.6</c:v>
                </c:pt>
                <c:pt idx="86">
                  <c:v>729356.92</c:v>
                </c:pt>
                <c:pt idx="87">
                  <c:v>829461.13</c:v>
                </c:pt>
                <c:pt idx="88">
                  <c:v>677515.05</c:v>
                </c:pt>
                <c:pt idx="89">
                  <c:v>896192.06</c:v>
                </c:pt>
                <c:pt idx="90">
                  <c:v>696151.54999999993</c:v>
                </c:pt>
                <c:pt idx="91">
                  <c:v>887792.8</c:v>
                </c:pt>
                <c:pt idx="92">
                  <c:v>905937.12000000011</c:v>
                </c:pt>
                <c:pt idx="93">
                  <c:v>916540.04</c:v>
                </c:pt>
                <c:pt idx="94">
                  <c:v>699066.40000000014</c:v>
                </c:pt>
                <c:pt idx="95">
                  <c:v>915835.87</c:v>
                </c:pt>
                <c:pt idx="96">
                  <c:v>902343.86</c:v>
                </c:pt>
                <c:pt idx="97">
                  <c:v>1001824.1799999999</c:v>
                </c:pt>
                <c:pt idx="98">
                  <c:v>874210.31</c:v>
                </c:pt>
                <c:pt idx="99">
                  <c:v>679030.35</c:v>
                </c:pt>
                <c:pt idx="100">
                  <c:v>666981.57999999996</c:v>
                </c:pt>
                <c:pt idx="101">
                  <c:v>797919.52999999991</c:v>
                </c:pt>
                <c:pt idx="102">
                  <c:v>680929.09000000008</c:v>
                </c:pt>
                <c:pt idx="103">
                  <c:v>585333.32000000007</c:v>
                </c:pt>
                <c:pt idx="104">
                  <c:v>823550.68</c:v>
                </c:pt>
                <c:pt idx="105">
                  <c:v>764583.01</c:v>
                </c:pt>
                <c:pt idx="106">
                  <c:v>543751.16</c:v>
                </c:pt>
                <c:pt idx="107">
                  <c:v>772286.88</c:v>
                </c:pt>
                <c:pt idx="108">
                  <c:v>747016.8899999999</c:v>
                </c:pt>
                <c:pt idx="109">
                  <c:v>1055131.33</c:v>
                </c:pt>
                <c:pt idx="110">
                  <c:v>989676.71</c:v>
                </c:pt>
                <c:pt idx="111">
                  <c:v>644762.65</c:v>
                </c:pt>
                <c:pt idx="112">
                  <c:v>1004705.15</c:v>
                </c:pt>
                <c:pt idx="113">
                  <c:v>1171450.3099999998</c:v>
                </c:pt>
                <c:pt idx="114">
                  <c:v>825656.64999999991</c:v>
                </c:pt>
                <c:pt idx="115">
                  <c:v>988183.80999999994</c:v>
                </c:pt>
                <c:pt idx="116">
                  <c:v>650404.73</c:v>
                </c:pt>
                <c:pt idx="117">
                  <c:v>867502.04</c:v>
                </c:pt>
                <c:pt idx="118">
                  <c:v>713059.89</c:v>
                </c:pt>
                <c:pt idx="119">
                  <c:v>578082.42000000004</c:v>
                </c:pt>
                <c:pt idx="120">
                  <c:v>727268.37999999989</c:v>
                </c:pt>
                <c:pt idx="121">
                  <c:v>563628.25</c:v>
                </c:pt>
                <c:pt idx="122">
                  <c:v>78861.91</c:v>
                </c:pt>
                <c:pt idx="123">
                  <c:v>53257.11</c:v>
                </c:pt>
                <c:pt idx="124">
                  <c:v>87814.83</c:v>
                </c:pt>
                <c:pt idx="125">
                  <c:v>69999</c:v>
                </c:pt>
                <c:pt idx="126">
                  <c:v>17207.93</c:v>
                </c:pt>
              </c:numCache>
            </c:numRef>
          </c:val>
          <c:smooth val="0"/>
          <c:extLst>
            <c:ext xmlns:c16="http://schemas.microsoft.com/office/drawing/2014/chart" uri="{C3380CC4-5D6E-409C-BE32-E72D297353CC}">
              <c16:uniqueId val="{00000002-7EA6-4AAF-B9B0-8A7434B4D323}"/>
            </c:ext>
          </c:extLst>
        </c:ser>
        <c:ser>
          <c:idx val="3"/>
          <c:order val="3"/>
          <c:tx>
            <c:strRef>
              <c:f>Gesamt!$AJ$2</c:f>
              <c:strCache>
                <c:ptCount val="1"/>
                <c:pt idx="0">
                  <c:v>3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J$3:$AJ$135</c15:sqref>
                  </c15:fullRef>
                </c:ext>
              </c:extLst>
              <c:f>Gesamt!$AJ$5:$AJ$135</c:f>
              <c:numCache>
                <c:formatCode>#,##0.00\ "€"</c:formatCode>
                <c:ptCount val="131"/>
                <c:pt idx="0">
                  <c:v>0</c:v>
                </c:pt>
                <c:pt idx="1">
                  <c:v>189762.59</c:v>
                </c:pt>
                <c:pt idx="2">
                  <c:v>339649.63</c:v>
                </c:pt>
                <c:pt idx="3">
                  <c:v>163078.31</c:v>
                </c:pt>
                <c:pt idx="4">
                  <c:v>382600.68</c:v>
                </c:pt>
                <c:pt idx="5">
                  <c:v>284975.63</c:v>
                </c:pt>
                <c:pt idx="6">
                  <c:v>540872.56999999995</c:v>
                </c:pt>
                <c:pt idx="7">
                  <c:v>422929.1</c:v>
                </c:pt>
                <c:pt idx="8">
                  <c:v>618577.88</c:v>
                </c:pt>
                <c:pt idx="9">
                  <c:v>383195.28</c:v>
                </c:pt>
                <c:pt idx="10">
                  <c:v>190782.28</c:v>
                </c:pt>
                <c:pt idx="11">
                  <c:v>367270.94</c:v>
                </c:pt>
                <c:pt idx="12">
                  <c:v>342838.79</c:v>
                </c:pt>
                <c:pt idx="13">
                  <c:v>712390</c:v>
                </c:pt>
                <c:pt idx="14">
                  <c:v>841658.8</c:v>
                </c:pt>
                <c:pt idx="15">
                  <c:v>801577.04</c:v>
                </c:pt>
                <c:pt idx="16">
                  <c:v>452247.74</c:v>
                </c:pt>
                <c:pt idx="17">
                  <c:v>555394.61</c:v>
                </c:pt>
                <c:pt idx="18">
                  <c:v>450988.17</c:v>
                </c:pt>
                <c:pt idx="19">
                  <c:v>472788.05</c:v>
                </c:pt>
                <c:pt idx="20">
                  <c:v>641510.80000000005</c:v>
                </c:pt>
                <c:pt idx="21">
                  <c:v>806601.75</c:v>
                </c:pt>
                <c:pt idx="22">
                  <c:v>492144.95</c:v>
                </c:pt>
                <c:pt idx="23">
                  <c:v>630703.14</c:v>
                </c:pt>
                <c:pt idx="24">
                  <c:v>558135.47</c:v>
                </c:pt>
                <c:pt idx="25">
                  <c:v>1093176.3899999999</c:v>
                </c:pt>
                <c:pt idx="26">
                  <c:v>1280638.43</c:v>
                </c:pt>
                <c:pt idx="27">
                  <c:v>786925.7</c:v>
                </c:pt>
                <c:pt idx="28">
                  <c:v>704563.34</c:v>
                </c:pt>
                <c:pt idx="29">
                  <c:v>872451.99</c:v>
                </c:pt>
                <c:pt idx="30">
                  <c:v>365811.1</c:v>
                </c:pt>
                <c:pt idx="31">
                  <c:v>777105.45</c:v>
                </c:pt>
                <c:pt idx="32">
                  <c:v>964895.22</c:v>
                </c:pt>
                <c:pt idx="33">
                  <c:v>1162223.1599999999</c:v>
                </c:pt>
                <c:pt idx="34">
                  <c:v>547919.68000000005</c:v>
                </c:pt>
                <c:pt idx="35">
                  <c:v>654472.91</c:v>
                </c:pt>
                <c:pt idx="36">
                  <c:v>1059290.1599999999</c:v>
                </c:pt>
                <c:pt idx="37">
                  <c:v>874313.48</c:v>
                </c:pt>
                <c:pt idx="38">
                  <c:v>926435.32</c:v>
                </c:pt>
                <c:pt idx="39">
                  <c:v>410653.1</c:v>
                </c:pt>
                <c:pt idx="40">
                  <c:v>865824.15</c:v>
                </c:pt>
                <c:pt idx="41">
                  <c:v>465523.68</c:v>
                </c:pt>
                <c:pt idx="42">
                  <c:v>668463.26</c:v>
                </c:pt>
                <c:pt idx="43">
                  <c:v>907195.91</c:v>
                </c:pt>
                <c:pt idx="44">
                  <c:v>1134608.29</c:v>
                </c:pt>
                <c:pt idx="45">
                  <c:v>939033.79</c:v>
                </c:pt>
                <c:pt idx="46">
                  <c:v>627692.3899999999</c:v>
                </c:pt>
                <c:pt idx="47">
                  <c:v>890797.81</c:v>
                </c:pt>
                <c:pt idx="48">
                  <c:v>650989.01</c:v>
                </c:pt>
                <c:pt idx="49">
                  <c:v>868163.72</c:v>
                </c:pt>
                <c:pt idx="50">
                  <c:v>844487.78</c:v>
                </c:pt>
                <c:pt idx="51">
                  <c:v>846372.47000000009</c:v>
                </c:pt>
                <c:pt idx="52">
                  <c:v>859845.46</c:v>
                </c:pt>
                <c:pt idx="53">
                  <c:v>847379.51</c:v>
                </c:pt>
                <c:pt idx="54">
                  <c:v>1033981.34</c:v>
                </c:pt>
                <c:pt idx="55">
                  <c:v>827789.1</c:v>
                </c:pt>
                <c:pt idx="56">
                  <c:v>777987.00000000012</c:v>
                </c:pt>
                <c:pt idx="57">
                  <c:v>599979.14</c:v>
                </c:pt>
                <c:pt idx="58">
                  <c:v>861646.51</c:v>
                </c:pt>
                <c:pt idx="59">
                  <c:v>733070.68</c:v>
                </c:pt>
                <c:pt idx="60">
                  <c:v>1016671.7700000001</c:v>
                </c:pt>
                <c:pt idx="61">
                  <c:v>1000552.64</c:v>
                </c:pt>
                <c:pt idx="62">
                  <c:v>871524.54999999993</c:v>
                </c:pt>
                <c:pt idx="63">
                  <c:v>1147391.7</c:v>
                </c:pt>
                <c:pt idx="64">
                  <c:v>809095.18</c:v>
                </c:pt>
                <c:pt idx="65">
                  <c:v>617508.1</c:v>
                </c:pt>
                <c:pt idx="66">
                  <c:v>712282.45000000007</c:v>
                </c:pt>
                <c:pt idx="67">
                  <c:v>775409.87</c:v>
                </c:pt>
                <c:pt idx="68">
                  <c:v>818078.91999999993</c:v>
                </c:pt>
                <c:pt idx="69">
                  <c:v>687120.65</c:v>
                </c:pt>
                <c:pt idx="70">
                  <c:v>914402.62</c:v>
                </c:pt>
                <c:pt idx="71">
                  <c:v>375109.14</c:v>
                </c:pt>
                <c:pt idx="72">
                  <c:v>524902.13</c:v>
                </c:pt>
                <c:pt idx="73">
                  <c:v>496357.81</c:v>
                </c:pt>
                <c:pt idx="74">
                  <c:v>295019.39</c:v>
                </c:pt>
                <c:pt idx="75">
                  <c:v>314401.23</c:v>
                </c:pt>
                <c:pt idx="76">
                  <c:v>229881.77</c:v>
                </c:pt>
                <c:pt idx="77">
                  <c:v>297552.26</c:v>
                </c:pt>
                <c:pt idx="78">
                  <c:v>216074.91999999998</c:v>
                </c:pt>
                <c:pt idx="79">
                  <c:v>178074.84</c:v>
                </c:pt>
                <c:pt idx="80">
                  <c:v>271442.87</c:v>
                </c:pt>
                <c:pt idx="81">
                  <c:v>330421.63</c:v>
                </c:pt>
                <c:pt idx="82">
                  <c:v>464861.05</c:v>
                </c:pt>
                <c:pt idx="83">
                  <c:v>409181.04</c:v>
                </c:pt>
                <c:pt idx="84">
                  <c:v>341065.76</c:v>
                </c:pt>
                <c:pt idx="85">
                  <c:v>553677.56999999995</c:v>
                </c:pt>
                <c:pt idx="86">
                  <c:v>580410.13</c:v>
                </c:pt>
                <c:pt idx="87">
                  <c:v>640463.25</c:v>
                </c:pt>
                <c:pt idx="88">
                  <c:v>779776.62000000011</c:v>
                </c:pt>
                <c:pt idx="89">
                  <c:v>458454.78</c:v>
                </c:pt>
                <c:pt idx="90">
                  <c:v>804680.85000000009</c:v>
                </c:pt>
                <c:pt idx="91">
                  <c:v>694341.3899999999</c:v>
                </c:pt>
                <c:pt idx="92">
                  <c:v>860004.05999999994</c:v>
                </c:pt>
                <c:pt idx="93">
                  <c:v>780286.89999999991</c:v>
                </c:pt>
                <c:pt idx="94">
                  <c:v>525510.79999999993</c:v>
                </c:pt>
                <c:pt idx="95">
                  <c:v>903069.7300000001</c:v>
                </c:pt>
                <c:pt idx="96">
                  <c:v>829354.88000000012</c:v>
                </c:pt>
                <c:pt idx="97">
                  <c:v>980188.55999999994</c:v>
                </c:pt>
                <c:pt idx="98">
                  <c:v>772508.15999999992</c:v>
                </c:pt>
                <c:pt idx="99">
                  <c:v>708661.42999999993</c:v>
                </c:pt>
                <c:pt idx="100">
                  <c:v>518846.17</c:v>
                </c:pt>
                <c:pt idx="101">
                  <c:v>571282.16999999993</c:v>
                </c:pt>
                <c:pt idx="102">
                  <c:v>585218.87</c:v>
                </c:pt>
                <c:pt idx="103">
                  <c:v>600771.44999999995</c:v>
                </c:pt>
                <c:pt idx="104">
                  <c:v>476970.22</c:v>
                </c:pt>
                <c:pt idx="105">
                  <c:v>503905.13999999996</c:v>
                </c:pt>
                <c:pt idx="106">
                  <c:v>593672.59000000008</c:v>
                </c:pt>
                <c:pt idx="107">
                  <c:v>726816.6</c:v>
                </c:pt>
                <c:pt idx="108">
                  <c:v>490478.19000000006</c:v>
                </c:pt>
                <c:pt idx="109">
                  <c:v>669788.77</c:v>
                </c:pt>
                <c:pt idx="110">
                  <c:v>643324.69999999995</c:v>
                </c:pt>
                <c:pt idx="111">
                  <c:v>872431.78</c:v>
                </c:pt>
                <c:pt idx="112">
                  <c:v>707121.64</c:v>
                </c:pt>
                <c:pt idx="113">
                  <c:v>654242.84999999986</c:v>
                </c:pt>
                <c:pt idx="114">
                  <c:v>1149469.6000000001</c:v>
                </c:pt>
                <c:pt idx="115">
                  <c:v>1054937.02</c:v>
                </c:pt>
                <c:pt idx="116">
                  <c:v>873947.62999999989</c:v>
                </c:pt>
                <c:pt idx="117">
                  <c:v>785593.96</c:v>
                </c:pt>
                <c:pt idx="118">
                  <c:v>745056.09000000008</c:v>
                </c:pt>
                <c:pt idx="119">
                  <c:v>684867.08</c:v>
                </c:pt>
                <c:pt idx="120">
                  <c:v>453449.94</c:v>
                </c:pt>
                <c:pt idx="121">
                  <c:v>612420.49</c:v>
                </c:pt>
                <c:pt idx="122">
                  <c:v>542097.73</c:v>
                </c:pt>
                <c:pt idx="123">
                  <c:v>112651.24</c:v>
                </c:pt>
                <c:pt idx="124">
                  <c:v>211849.19000000003</c:v>
                </c:pt>
                <c:pt idx="125">
                  <c:v>62802.54</c:v>
                </c:pt>
                <c:pt idx="126">
                  <c:v>119128.44</c:v>
                </c:pt>
              </c:numCache>
            </c:numRef>
          </c:val>
          <c:smooth val="0"/>
          <c:extLst>
            <c:ext xmlns:c16="http://schemas.microsoft.com/office/drawing/2014/chart" uri="{C3380CC4-5D6E-409C-BE32-E72D297353CC}">
              <c16:uniqueId val="{00000003-7EA6-4AAF-B9B0-8A7434B4D323}"/>
            </c:ext>
          </c:extLst>
        </c:ser>
        <c:ser>
          <c:idx val="4"/>
          <c:order val="4"/>
          <c:tx>
            <c:strRef>
              <c:f>Gesamt!$AK$2</c:f>
              <c:strCache>
                <c:ptCount val="1"/>
                <c:pt idx="0">
                  <c:v>4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K$3:$AK$135</c15:sqref>
                  </c15:fullRef>
                </c:ext>
              </c:extLst>
              <c:f>Gesamt!$AK$5:$AK$135</c:f>
              <c:numCache>
                <c:formatCode>#,##0.00\ "€"</c:formatCode>
                <c:ptCount val="131"/>
                <c:pt idx="0">
                  <c:v>0</c:v>
                </c:pt>
                <c:pt idx="1">
                  <c:v>0</c:v>
                </c:pt>
                <c:pt idx="2">
                  <c:v>191409.48</c:v>
                </c:pt>
                <c:pt idx="3">
                  <c:v>304586.96999999997</c:v>
                </c:pt>
                <c:pt idx="4">
                  <c:v>112240.81</c:v>
                </c:pt>
                <c:pt idx="5">
                  <c:v>356695.11</c:v>
                </c:pt>
                <c:pt idx="6">
                  <c:v>231299.78</c:v>
                </c:pt>
                <c:pt idx="7">
                  <c:v>438500.49</c:v>
                </c:pt>
                <c:pt idx="8">
                  <c:v>371249.1</c:v>
                </c:pt>
                <c:pt idx="9">
                  <c:v>554088.36</c:v>
                </c:pt>
                <c:pt idx="10">
                  <c:v>221457.52</c:v>
                </c:pt>
                <c:pt idx="11">
                  <c:v>304897.62</c:v>
                </c:pt>
                <c:pt idx="12">
                  <c:v>371788.58</c:v>
                </c:pt>
                <c:pt idx="13">
                  <c:v>264964.58</c:v>
                </c:pt>
                <c:pt idx="14">
                  <c:v>672198.6</c:v>
                </c:pt>
                <c:pt idx="15">
                  <c:v>630480.29</c:v>
                </c:pt>
                <c:pt idx="16">
                  <c:v>635412.99</c:v>
                </c:pt>
                <c:pt idx="17">
                  <c:v>334427.33</c:v>
                </c:pt>
                <c:pt idx="18">
                  <c:v>524558.16</c:v>
                </c:pt>
                <c:pt idx="19">
                  <c:v>468886.61</c:v>
                </c:pt>
                <c:pt idx="20">
                  <c:v>397943.36</c:v>
                </c:pt>
                <c:pt idx="21">
                  <c:v>465587.36</c:v>
                </c:pt>
                <c:pt idx="22">
                  <c:v>663419.35</c:v>
                </c:pt>
                <c:pt idx="23">
                  <c:v>304264.86</c:v>
                </c:pt>
                <c:pt idx="24">
                  <c:v>598138.19999999995</c:v>
                </c:pt>
                <c:pt idx="25">
                  <c:v>407878.86</c:v>
                </c:pt>
                <c:pt idx="26">
                  <c:v>906080.6</c:v>
                </c:pt>
                <c:pt idx="27">
                  <c:v>1027065.01</c:v>
                </c:pt>
                <c:pt idx="28">
                  <c:v>738351.87</c:v>
                </c:pt>
                <c:pt idx="29">
                  <c:v>464915.72</c:v>
                </c:pt>
                <c:pt idx="30">
                  <c:v>686113.58</c:v>
                </c:pt>
                <c:pt idx="31">
                  <c:v>286918.03999999998</c:v>
                </c:pt>
                <c:pt idx="32">
                  <c:v>482372.28</c:v>
                </c:pt>
                <c:pt idx="33">
                  <c:v>783681.19</c:v>
                </c:pt>
                <c:pt idx="34">
                  <c:v>894404.64</c:v>
                </c:pt>
                <c:pt idx="35">
                  <c:v>463807.33</c:v>
                </c:pt>
                <c:pt idx="36">
                  <c:v>624858.82999999996</c:v>
                </c:pt>
                <c:pt idx="37">
                  <c:v>825295.49</c:v>
                </c:pt>
                <c:pt idx="38">
                  <c:v>701797.89</c:v>
                </c:pt>
                <c:pt idx="39">
                  <c:v>964780.2</c:v>
                </c:pt>
                <c:pt idx="40">
                  <c:v>492854.99</c:v>
                </c:pt>
                <c:pt idx="41">
                  <c:v>798706.45</c:v>
                </c:pt>
                <c:pt idx="42">
                  <c:v>519366.34</c:v>
                </c:pt>
                <c:pt idx="43">
                  <c:v>709679.45000000007</c:v>
                </c:pt>
                <c:pt idx="44">
                  <c:v>752842.45</c:v>
                </c:pt>
                <c:pt idx="45">
                  <c:v>892063.24</c:v>
                </c:pt>
                <c:pt idx="46">
                  <c:v>775190.32</c:v>
                </c:pt>
                <c:pt idx="47">
                  <c:v>528264.36</c:v>
                </c:pt>
                <c:pt idx="48">
                  <c:v>763725.04</c:v>
                </c:pt>
                <c:pt idx="49">
                  <c:v>732525.23</c:v>
                </c:pt>
                <c:pt idx="50">
                  <c:v>849692.98</c:v>
                </c:pt>
                <c:pt idx="51">
                  <c:v>659095.37000000011</c:v>
                </c:pt>
                <c:pt idx="52">
                  <c:v>733440.24</c:v>
                </c:pt>
                <c:pt idx="53">
                  <c:v>823050.92</c:v>
                </c:pt>
                <c:pt idx="54">
                  <c:v>669177.65</c:v>
                </c:pt>
                <c:pt idx="55">
                  <c:v>992833.41</c:v>
                </c:pt>
                <c:pt idx="56">
                  <c:v>773627.51</c:v>
                </c:pt>
                <c:pt idx="57">
                  <c:v>504324.25999999995</c:v>
                </c:pt>
                <c:pt idx="58">
                  <c:v>532864.81000000006</c:v>
                </c:pt>
                <c:pt idx="59">
                  <c:v>783700.29</c:v>
                </c:pt>
                <c:pt idx="60">
                  <c:v>653070.14</c:v>
                </c:pt>
                <c:pt idx="61">
                  <c:v>766297.02</c:v>
                </c:pt>
                <c:pt idx="62">
                  <c:v>779711.27</c:v>
                </c:pt>
                <c:pt idx="63">
                  <c:v>757134.80999999994</c:v>
                </c:pt>
                <c:pt idx="64">
                  <c:v>729077.54</c:v>
                </c:pt>
                <c:pt idx="65">
                  <c:v>910175.01</c:v>
                </c:pt>
                <c:pt idx="66">
                  <c:v>632178.30999999994</c:v>
                </c:pt>
                <c:pt idx="67">
                  <c:v>484607.35</c:v>
                </c:pt>
                <c:pt idx="68">
                  <c:v>655006.3899999999</c:v>
                </c:pt>
                <c:pt idx="69">
                  <c:v>604625.58000000007</c:v>
                </c:pt>
                <c:pt idx="70">
                  <c:v>451749.2</c:v>
                </c:pt>
                <c:pt idx="71">
                  <c:v>507460.64</c:v>
                </c:pt>
                <c:pt idx="72">
                  <c:v>416224.48</c:v>
                </c:pt>
                <c:pt idx="73">
                  <c:v>435379.44000000006</c:v>
                </c:pt>
                <c:pt idx="74">
                  <c:v>444984.57</c:v>
                </c:pt>
                <c:pt idx="75">
                  <c:v>289312.03000000003</c:v>
                </c:pt>
                <c:pt idx="76">
                  <c:v>305605.77</c:v>
                </c:pt>
                <c:pt idx="77">
                  <c:v>157413.82</c:v>
                </c:pt>
                <c:pt idx="78">
                  <c:v>299501.49</c:v>
                </c:pt>
                <c:pt idx="79">
                  <c:v>167564.32999999999</c:v>
                </c:pt>
                <c:pt idx="80">
                  <c:v>216787.64</c:v>
                </c:pt>
                <c:pt idx="81">
                  <c:v>223726.91999999998</c:v>
                </c:pt>
                <c:pt idx="82">
                  <c:v>286390.62</c:v>
                </c:pt>
                <c:pt idx="83">
                  <c:v>642550.49</c:v>
                </c:pt>
                <c:pt idx="84">
                  <c:v>265884.44</c:v>
                </c:pt>
                <c:pt idx="85">
                  <c:v>435633.11</c:v>
                </c:pt>
                <c:pt idx="86">
                  <c:v>475475.99</c:v>
                </c:pt>
                <c:pt idx="87">
                  <c:v>488556.62</c:v>
                </c:pt>
                <c:pt idx="88">
                  <c:v>329840.82999999996</c:v>
                </c:pt>
                <c:pt idx="89">
                  <c:v>897462.52000000014</c:v>
                </c:pt>
                <c:pt idx="90">
                  <c:v>573920.04999999993</c:v>
                </c:pt>
                <c:pt idx="91">
                  <c:v>672969.32</c:v>
                </c:pt>
                <c:pt idx="92">
                  <c:v>578938.54</c:v>
                </c:pt>
                <c:pt idx="93">
                  <c:v>822988.28999999992</c:v>
                </c:pt>
                <c:pt idx="94">
                  <c:v>689533.06</c:v>
                </c:pt>
                <c:pt idx="95">
                  <c:v>525533.39</c:v>
                </c:pt>
                <c:pt idx="96">
                  <c:v>558215.14</c:v>
                </c:pt>
                <c:pt idx="97">
                  <c:v>595671.64999999991</c:v>
                </c:pt>
                <c:pt idx="98">
                  <c:v>883331.12</c:v>
                </c:pt>
                <c:pt idx="99">
                  <c:v>608453.41</c:v>
                </c:pt>
                <c:pt idx="100">
                  <c:v>617279.23</c:v>
                </c:pt>
                <c:pt idx="101">
                  <c:v>552635.35</c:v>
                </c:pt>
                <c:pt idx="102">
                  <c:v>377745.83</c:v>
                </c:pt>
                <c:pt idx="103">
                  <c:v>378875.49</c:v>
                </c:pt>
                <c:pt idx="104">
                  <c:v>536096.24</c:v>
                </c:pt>
                <c:pt idx="105">
                  <c:v>443864.80000000005</c:v>
                </c:pt>
                <c:pt idx="106">
                  <c:v>461389</c:v>
                </c:pt>
                <c:pt idx="107">
                  <c:v>853408.51</c:v>
                </c:pt>
                <c:pt idx="108">
                  <c:v>691867.37999999989</c:v>
                </c:pt>
                <c:pt idx="109">
                  <c:v>670150.36</c:v>
                </c:pt>
                <c:pt idx="110">
                  <c:v>566875.01</c:v>
                </c:pt>
                <c:pt idx="111">
                  <c:v>567655.52</c:v>
                </c:pt>
                <c:pt idx="112">
                  <c:v>681235.99</c:v>
                </c:pt>
                <c:pt idx="113">
                  <c:v>527483.64</c:v>
                </c:pt>
                <c:pt idx="114">
                  <c:v>741478.63</c:v>
                </c:pt>
                <c:pt idx="115">
                  <c:v>943264.27</c:v>
                </c:pt>
                <c:pt idx="116">
                  <c:v>860314.96000000008</c:v>
                </c:pt>
                <c:pt idx="117">
                  <c:v>674489.47</c:v>
                </c:pt>
                <c:pt idx="118">
                  <c:v>907815.91</c:v>
                </c:pt>
                <c:pt idx="119">
                  <c:v>583845.1</c:v>
                </c:pt>
                <c:pt idx="120">
                  <c:v>529495.41</c:v>
                </c:pt>
                <c:pt idx="121">
                  <c:v>312885.37</c:v>
                </c:pt>
                <c:pt idx="122">
                  <c:v>530074.94000000006</c:v>
                </c:pt>
                <c:pt idx="123">
                  <c:v>531352</c:v>
                </c:pt>
                <c:pt idx="124">
                  <c:v>217227.4</c:v>
                </c:pt>
                <c:pt idx="125">
                  <c:v>206732.09999999998</c:v>
                </c:pt>
                <c:pt idx="126">
                  <c:v>49336.03</c:v>
                </c:pt>
              </c:numCache>
            </c:numRef>
          </c:val>
          <c:smooth val="0"/>
          <c:extLst>
            <c:ext xmlns:c16="http://schemas.microsoft.com/office/drawing/2014/chart" uri="{C3380CC4-5D6E-409C-BE32-E72D297353CC}">
              <c16:uniqueId val="{00000004-7EA6-4AAF-B9B0-8A7434B4D323}"/>
            </c:ext>
          </c:extLst>
        </c:ser>
        <c:ser>
          <c:idx val="5"/>
          <c:order val="5"/>
          <c:tx>
            <c:strRef>
              <c:f>Gesamt!$AL$2</c:f>
              <c:strCache>
                <c:ptCount val="1"/>
                <c:pt idx="0">
                  <c:v>5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L$3:$AL$135</c15:sqref>
                  </c15:fullRef>
                </c:ext>
              </c:extLst>
              <c:f>Gesamt!$AL$5:$AL$135</c:f>
              <c:numCache>
                <c:formatCode>#,##0.00\ "€"</c:formatCode>
                <c:ptCount val="131"/>
                <c:pt idx="0">
                  <c:v>0</c:v>
                </c:pt>
                <c:pt idx="1">
                  <c:v>0</c:v>
                </c:pt>
                <c:pt idx="2">
                  <c:v>0</c:v>
                </c:pt>
                <c:pt idx="3">
                  <c:v>169365.77</c:v>
                </c:pt>
                <c:pt idx="4">
                  <c:v>219266.32</c:v>
                </c:pt>
                <c:pt idx="5">
                  <c:v>72039.66</c:v>
                </c:pt>
                <c:pt idx="6">
                  <c:v>217384.12</c:v>
                </c:pt>
                <c:pt idx="7">
                  <c:v>96809.34</c:v>
                </c:pt>
                <c:pt idx="8">
                  <c:v>337452.27</c:v>
                </c:pt>
                <c:pt idx="9">
                  <c:v>279927.02</c:v>
                </c:pt>
                <c:pt idx="10">
                  <c:v>425379.05</c:v>
                </c:pt>
                <c:pt idx="11">
                  <c:v>150906.10999999999</c:v>
                </c:pt>
                <c:pt idx="12">
                  <c:v>256268.63</c:v>
                </c:pt>
                <c:pt idx="13">
                  <c:v>235233.28</c:v>
                </c:pt>
                <c:pt idx="14">
                  <c:v>217017.81</c:v>
                </c:pt>
                <c:pt idx="15">
                  <c:v>525467.56999999995</c:v>
                </c:pt>
                <c:pt idx="16">
                  <c:v>467377.59</c:v>
                </c:pt>
                <c:pt idx="17">
                  <c:v>446870.07</c:v>
                </c:pt>
                <c:pt idx="18">
                  <c:v>193811.61</c:v>
                </c:pt>
                <c:pt idx="19">
                  <c:v>372583.35</c:v>
                </c:pt>
                <c:pt idx="20">
                  <c:v>368592.68</c:v>
                </c:pt>
                <c:pt idx="21">
                  <c:v>329963.56</c:v>
                </c:pt>
                <c:pt idx="22">
                  <c:v>307953.15000000002</c:v>
                </c:pt>
                <c:pt idx="23">
                  <c:v>432659.22</c:v>
                </c:pt>
                <c:pt idx="24">
                  <c:v>239186.99</c:v>
                </c:pt>
                <c:pt idx="25">
                  <c:v>499878.93</c:v>
                </c:pt>
                <c:pt idx="26">
                  <c:v>371909.91</c:v>
                </c:pt>
                <c:pt idx="27">
                  <c:v>580730.68000000005</c:v>
                </c:pt>
                <c:pt idx="28">
                  <c:v>800221</c:v>
                </c:pt>
                <c:pt idx="29">
                  <c:v>633231.63</c:v>
                </c:pt>
                <c:pt idx="30">
                  <c:v>412631.88</c:v>
                </c:pt>
                <c:pt idx="31">
                  <c:v>467123.31</c:v>
                </c:pt>
                <c:pt idx="32">
                  <c:v>94613.74</c:v>
                </c:pt>
                <c:pt idx="33">
                  <c:v>424441.28</c:v>
                </c:pt>
                <c:pt idx="34">
                  <c:v>651208.63</c:v>
                </c:pt>
                <c:pt idx="35">
                  <c:v>678977.35</c:v>
                </c:pt>
                <c:pt idx="36">
                  <c:v>482061.82</c:v>
                </c:pt>
                <c:pt idx="37">
                  <c:v>505789</c:v>
                </c:pt>
                <c:pt idx="38">
                  <c:v>506028.78</c:v>
                </c:pt>
                <c:pt idx="39">
                  <c:v>445641.04</c:v>
                </c:pt>
                <c:pt idx="40">
                  <c:v>725230.88</c:v>
                </c:pt>
                <c:pt idx="41">
                  <c:v>319854.86</c:v>
                </c:pt>
                <c:pt idx="42">
                  <c:v>509483.3</c:v>
                </c:pt>
                <c:pt idx="43">
                  <c:v>453354.36</c:v>
                </c:pt>
                <c:pt idx="44">
                  <c:v>627192.4</c:v>
                </c:pt>
                <c:pt idx="45">
                  <c:v>462753.68</c:v>
                </c:pt>
                <c:pt idx="46">
                  <c:v>803658.27</c:v>
                </c:pt>
                <c:pt idx="47">
                  <c:v>655643.63</c:v>
                </c:pt>
                <c:pt idx="48">
                  <c:v>425161.72</c:v>
                </c:pt>
                <c:pt idx="49">
                  <c:v>735216.17</c:v>
                </c:pt>
                <c:pt idx="50">
                  <c:v>471683.01</c:v>
                </c:pt>
                <c:pt idx="51">
                  <c:v>688294.78</c:v>
                </c:pt>
                <c:pt idx="52">
                  <c:v>525968.14</c:v>
                </c:pt>
                <c:pt idx="53">
                  <c:v>507080.79000000004</c:v>
                </c:pt>
                <c:pt idx="54">
                  <c:v>598581.38</c:v>
                </c:pt>
                <c:pt idx="55">
                  <c:v>491937.93</c:v>
                </c:pt>
                <c:pt idx="56">
                  <c:v>555632.92999999993</c:v>
                </c:pt>
                <c:pt idx="57">
                  <c:v>617637.42999999993</c:v>
                </c:pt>
                <c:pt idx="58">
                  <c:v>366673.24</c:v>
                </c:pt>
                <c:pt idx="59">
                  <c:v>415282.27999999997</c:v>
                </c:pt>
                <c:pt idx="60">
                  <c:v>580575.78</c:v>
                </c:pt>
                <c:pt idx="61">
                  <c:v>386444.54000000004</c:v>
                </c:pt>
                <c:pt idx="62">
                  <c:v>475369.48</c:v>
                </c:pt>
                <c:pt idx="63">
                  <c:v>578755.17000000004</c:v>
                </c:pt>
                <c:pt idx="64">
                  <c:v>626444.71</c:v>
                </c:pt>
                <c:pt idx="65">
                  <c:v>478269.32</c:v>
                </c:pt>
                <c:pt idx="66">
                  <c:v>819931.49</c:v>
                </c:pt>
                <c:pt idx="67">
                  <c:v>493148.58</c:v>
                </c:pt>
                <c:pt idx="68">
                  <c:v>304702.91000000003</c:v>
                </c:pt>
                <c:pt idx="69">
                  <c:v>473690.14</c:v>
                </c:pt>
                <c:pt idx="70">
                  <c:v>492894.87</c:v>
                </c:pt>
                <c:pt idx="71">
                  <c:v>290900.66000000003</c:v>
                </c:pt>
                <c:pt idx="72">
                  <c:v>370857.44</c:v>
                </c:pt>
                <c:pt idx="73">
                  <c:v>338133.01</c:v>
                </c:pt>
                <c:pt idx="74">
                  <c:v>319244.93</c:v>
                </c:pt>
                <c:pt idx="75">
                  <c:v>383968.05000000005</c:v>
                </c:pt>
                <c:pt idx="76">
                  <c:v>275035.12</c:v>
                </c:pt>
                <c:pt idx="77">
                  <c:v>265580.24</c:v>
                </c:pt>
                <c:pt idx="78">
                  <c:v>178176.07</c:v>
                </c:pt>
                <c:pt idx="79">
                  <c:v>224288.97</c:v>
                </c:pt>
                <c:pt idx="80">
                  <c:v>157135.09000000003</c:v>
                </c:pt>
                <c:pt idx="81">
                  <c:v>202124.84999999998</c:v>
                </c:pt>
                <c:pt idx="82">
                  <c:v>195575.34000000003</c:v>
                </c:pt>
                <c:pt idx="83">
                  <c:v>283140.35000000003</c:v>
                </c:pt>
                <c:pt idx="84">
                  <c:v>487423.1</c:v>
                </c:pt>
                <c:pt idx="85">
                  <c:v>295088.98</c:v>
                </c:pt>
                <c:pt idx="86">
                  <c:v>390865.77</c:v>
                </c:pt>
                <c:pt idx="87">
                  <c:v>378858.59</c:v>
                </c:pt>
                <c:pt idx="88">
                  <c:v>427309.06</c:v>
                </c:pt>
                <c:pt idx="89">
                  <c:v>189143.94999999998</c:v>
                </c:pt>
                <c:pt idx="90">
                  <c:v>845403.24</c:v>
                </c:pt>
                <c:pt idx="91">
                  <c:v>529468.01</c:v>
                </c:pt>
                <c:pt idx="92">
                  <c:v>658663.79</c:v>
                </c:pt>
                <c:pt idx="93">
                  <c:v>480682.13999999996</c:v>
                </c:pt>
                <c:pt idx="94">
                  <c:v>650935.07999999996</c:v>
                </c:pt>
                <c:pt idx="95">
                  <c:v>666629.17000000004</c:v>
                </c:pt>
                <c:pt idx="96">
                  <c:v>458012.69</c:v>
                </c:pt>
                <c:pt idx="97">
                  <c:v>507868.86</c:v>
                </c:pt>
                <c:pt idx="98">
                  <c:v>510895.14</c:v>
                </c:pt>
                <c:pt idx="99">
                  <c:v>771715.91999999993</c:v>
                </c:pt>
                <c:pt idx="100">
                  <c:v>519875.04000000004</c:v>
                </c:pt>
                <c:pt idx="101">
                  <c:v>506258.67000000004</c:v>
                </c:pt>
                <c:pt idx="102">
                  <c:v>494670.52999999997</c:v>
                </c:pt>
                <c:pt idx="103">
                  <c:v>346188.79000000004</c:v>
                </c:pt>
                <c:pt idx="104">
                  <c:v>288328.83999999997</c:v>
                </c:pt>
                <c:pt idx="105">
                  <c:v>400235.49</c:v>
                </c:pt>
                <c:pt idx="106">
                  <c:v>295100.82999999996</c:v>
                </c:pt>
                <c:pt idx="107">
                  <c:v>482143.86</c:v>
                </c:pt>
                <c:pt idx="108">
                  <c:v>674963.32000000007</c:v>
                </c:pt>
                <c:pt idx="109">
                  <c:v>612440.57000000007</c:v>
                </c:pt>
                <c:pt idx="110">
                  <c:v>508925.10000000003</c:v>
                </c:pt>
                <c:pt idx="111">
                  <c:v>485690.86000000004</c:v>
                </c:pt>
                <c:pt idx="112">
                  <c:v>452083.83999999997</c:v>
                </c:pt>
                <c:pt idx="113">
                  <c:v>500129.78</c:v>
                </c:pt>
                <c:pt idx="114">
                  <c:v>437576.36</c:v>
                </c:pt>
                <c:pt idx="115">
                  <c:v>699314.88</c:v>
                </c:pt>
                <c:pt idx="116">
                  <c:v>822134.1</c:v>
                </c:pt>
                <c:pt idx="117">
                  <c:v>753739.40999999992</c:v>
                </c:pt>
                <c:pt idx="118">
                  <c:v>615590.47</c:v>
                </c:pt>
                <c:pt idx="119">
                  <c:v>591917.57000000007</c:v>
                </c:pt>
                <c:pt idx="120">
                  <c:v>508232.47</c:v>
                </c:pt>
                <c:pt idx="121">
                  <c:v>428644.22</c:v>
                </c:pt>
                <c:pt idx="122">
                  <c:v>243593.64</c:v>
                </c:pt>
                <c:pt idx="123">
                  <c:v>379424.17</c:v>
                </c:pt>
                <c:pt idx="124">
                  <c:v>440780.6</c:v>
                </c:pt>
                <c:pt idx="125">
                  <c:v>215278.41</c:v>
                </c:pt>
                <c:pt idx="126">
                  <c:v>150825.07</c:v>
                </c:pt>
              </c:numCache>
            </c:numRef>
          </c:val>
          <c:smooth val="0"/>
          <c:extLst>
            <c:ext xmlns:c16="http://schemas.microsoft.com/office/drawing/2014/chart" uri="{C3380CC4-5D6E-409C-BE32-E72D297353CC}">
              <c16:uniqueId val="{00000005-7EA6-4AAF-B9B0-8A7434B4D323}"/>
            </c:ext>
          </c:extLst>
        </c:ser>
        <c:ser>
          <c:idx val="6"/>
          <c:order val="6"/>
          <c:tx>
            <c:strRef>
              <c:f>Gesamt!$AM$2</c:f>
              <c:strCache>
                <c:ptCount val="1"/>
                <c:pt idx="0">
                  <c:v>6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M$3:$AM$135</c15:sqref>
                  </c15:fullRef>
                </c:ext>
              </c:extLst>
              <c:f>Gesamt!$AM$5:$AM$135</c:f>
              <c:numCache>
                <c:formatCode>#,##0.00\ "€"</c:formatCode>
                <c:ptCount val="131"/>
                <c:pt idx="0">
                  <c:v>0</c:v>
                </c:pt>
                <c:pt idx="1">
                  <c:v>0</c:v>
                </c:pt>
                <c:pt idx="2">
                  <c:v>0</c:v>
                </c:pt>
                <c:pt idx="3">
                  <c:v>0</c:v>
                </c:pt>
                <c:pt idx="4">
                  <c:v>60039.34</c:v>
                </c:pt>
                <c:pt idx="5">
                  <c:v>136697.95000000001</c:v>
                </c:pt>
                <c:pt idx="6">
                  <c:v>19646.75</c:v>
                </c:pt>
                <c:pt idx="7">
                  <c:v>179060.13</c:v>
                </c:pt>
                <c:pt idx="8">
                  <c:v>82415.179999999993</c:v>
                </c:pt>
                <c:pt idx="9">
                  <c:v>199791.64</c:v>
                </c:pt>
                <c:pt idx="10">
                  <c:v>179540.45</c:v>
                </c:pt>
                <c:pt idx="11">
                  <c:v>285895.03999999998</c:v>
                </c:pt>
                <c:pt idx="12">
                  <c:v>132881.39000000001</c:v>
                </c:pt>
                <c:pt idx="13">
                  <c:v>100139.71</c:v>
                </c:pt>
                <c:pt idx="14">
                  <c:v>131747.04999999999</c:v>
                </c:pt>
                <c:pt idx="15">
                  <c:v>188815.6</c:v>
                </c:pt>
                <c:pt idx="16">
                  <c:v>391580.96</c:v>
                </c:pt>
                <c:pt idx="17">
                  <c:v>310315.57</c:v>
                </c:pt>
                <c:pt idx="18">
                  <c:v>382012.27</c:v>
                </c:pt>
                <c:pt idx="19">
                  <c:v>112404.38</c:v>
                </c:pt>
                <c:pt idx="20">
                  <c:v>285153.31</c:v>
                </c:pt>
                <c:pt idx="21">
                  <c:v>172700.15</c:v>
                </c:pt>
                <c:pt idx="22">
                  <c:v>154256.79</c:v>
                </c:pt>
                <c:pt idx="23">
                  <c:v>226160.76</c:v>
                </c:pt>
                <c:pt idx="24">
                  <c:v>247118.89</c:v>
                </c:pt>
                <c:pt idx="25">
                  <c:v>120431.41</c:v>
                </c:pt>
                <c:pt idx="26">
                  <c:v>346913.89</c:v>
                </c:pt>
                <c:pt idx="27">
                  <c:v>206795.51999999999</c:v>
                </c:pt>
                <c:pt idx="28">
                  <c:v>449248.66</c:v>
                </c:pt>
                <c:pt idx="29">
                  <c:v>429240.8</c:v>
                </c:pt>
                <c:pt idx="30">
                  <c:v>418213.94</c:v>
                </c:pt>
                <c:pt idx="31">
                  <c:v>283716.75</c:v>
                </c:pt>
                <c:pt idx="32">
                  <c:v>296230.21000000002</c:v>
                </c:pt>
                <c:pt idx="33">
                  <c:v>114249.55</c:v>
                </c:pt>
                <c:pt idx="34">
                  <c:v>335625.79</c:v>
                </c:pt>
                <c:pt idx="35">
                  <c:v>458949.48</c:v>
                </c:pt>
                <c:pt idx="36">
                  <c:v>336535.69</c:v>
                </c:pt>
                <c:pt idx="37">
                  <c:v>405383.61</c:v>
                </c:pt>
                <c:pt idx="38">
                  <c:v>362567.36</c:v>
                </c:pt>
                <c:pt idx="39">
                  <c:v>341676.12</c:v>
                </c:pt>
                <c:pt idx="40">
                  <c:v>373744.38</c:v>
                </c:pt>
                <c:pt idx="41">
                  <c:v>568759.69999999995</c:v>
                </c:pt>
                <c:pt idx="42">
                  <c:v>221612.47</c:v>
                </c:pt>
                <c:pt idx="43">
                  <c:v>428153.69</c:v>
                </c:pt>
                <c:pt idx="44">
                  <c:v>281131.61</c:v>
                </c:pt>
                <c:pt idx="45">
                  <c:v>502121.59</c:v>
                </c:pt>
                <c:pt idx="46">
                  <c:v>293949.14</c:v>
                </c:pt>
                <c:pt idx="47">
                  <c:v>708456.8</c:v>
                </c:pt>
                <c:pt idx="48">
                  <c:v>484232.58</c:v>
                </c:pt>
                <c:pt idx="49">
                  <c:v>306184.17</c:v>
                </c:pt>
                <c:pt idx="50">
                  <c:v>583248.81999999995</c:v>
                </c:pt>
                <c:pt idx="51">
                  <c:v>308594.2</c:v>
                </c:pt>
                <c:pt idx="52">
                  <c:v>615223.44000000006</c:v>
                </c:pt>
                <c:pt idx="53">
                  <c:v>486874.97000000003</c:v>
                </c:pt>
                <c:pt idx="54">
                  <c:v>286554.57</c:v>
                </c:pt>
                <c:pt idx="55">
                  <c:v>448589.7</c:v>
                </c:pt>
                <c:pt idx="56">
                  <c:v>323110.86</c:v>
                </c:pt>
                <c:pt idx="57">
                  <c:v>392034.1</c:v>
                </c:pt>
                <c:pt idx="58">
                  <c:v>408731.08999999997</c:v>
                </c:pt>
                <c:pt idx="59">
                  <c:v>326105.74</c:v>
                </c:pt>
                <c:pt idx="60">
                  <c:v>273730.8</c:v>
                </c:pt>
                <c:pt idx="61">
                  <c:v>466999.08</c:v>
                </c:pt>
                <c:pt idx="62">
                  <c:v>210235.48</c:v>
                </c:pt>
                <c:pt idx="63">
                  <c:v>297950.26</c:v>
                </c:pt>
                <c:pt idx="64">
                  <c:v>398454.18999999994</c:v>
                </c:pt>
                <c:pt idx="65">
                  <c:v>452966.79</c:v>
                </c:pt>
                <c:pt idx="66">
                  <c:v>402539.15</c:v>
                </c:pt>
                <c:pt idx="67">
                  <c:v>667653.27</c:v>
                </c:pt>
                <c:pt idx="68">
                  <c:v>306360.86</c:v>
                </c:pt>
                <c:pt idx="69">
                  <c:v>223837.6</c:v>
                </c:pt>
                <c:pt idx="70">
                  <c:v>399604.39</c:v>
                </c:pt>
                <c:pt idx="71">
                  <c:v>262358.81</c:v>
                </c:pt>
                <c:pt idx="72">
                  <c:v>260417.19</c:v>
                </c:pt>
                <c:pt idx="73">
                  <c:v>311121.19</c:v>
                </c:pt>
                <c:pt idx="74">
                  <c:v>303577.77</c:v>
                </c:pt>
                <c:pt idx="75">
                  <c:v>280049.68999999994</c:v>
                </c:pt>
                <c:pt idx="76">
                  <c:v>368312.31</c:v>
                </c:pt>
                <c:pt idx="77">
                  <c:v>282583.66000000003</c:v>
                </c:pt>
                <c:pt idx="78">
                  <c:v>271864.27</c:v>
                </c:pt>
                <c:pt idx="79">
                  <c:v>164071.01999999999</c:v>
                </c:pt>
                <c:pt idx="80">
                  <c:v>207362.80000000002</c:v>
                </c:pt>
                <c:pt idx="81">
                  <c:v>167665.63999999998</c:v>
                </c:pt>
                <c:pt idx="82">
                  <c:v>190487.54</c:v>
                </c:pt>
                <c:pt idx="83">
                  <c:v>213302.31</c:v>
                </c:pt>
                <c:pt idx="84">
                  <c:v>251368</c:v>
                </c:pt>
                <c:pt idx="85">
                  <c:v>441421.01</c:v>
                </c:pt>
                <c:pt idx="86">
                  <c:v>204807.92</c:v>
                </c:pt>
                <c:pt idx="87">
                  <c:v>350393.11</c:v>
                </c:pt>
                <c:pt idx="88">
                  <c:v>303599.63</c:v>
                </c:pt>
                <c:pt idx="89">
                  <c:v>389922.57</c:v>
                </c:pt>
                <c:pt idx="90">
                  <c:v>154954.47</c:v>
                </c:pt>
                <c:pt idx="91">
                  <c:v>739975.99000000011</c:v>
                </c:pt>
                <c:pt idx="92">
                  <c:v>563890.35</c:v>
                </c:pt>
                <c:pt idx="93">
                  <c:v>564707.39</c:v>
                </c:pt>
                <c:pt idx="94">
                  <c:v>407850.19</c:v>
                </c:pt>
                <c:pt idx="95">
                  <c:v>542507.9</c:v>
                </c:pt>
                <c:pt idx="96">
                  <c:v>579994.89</c:v>
                </c:pt>
                <c:pt idx="97">
                  <c:v>461460.47999999998</c:v>
                </c:pt>
                <c:pt idx="98">
                  <c:v>418321.99</c:v>
                </c:pt>
                <c:pt idx="99">
                  <c:v>453913.29000000004</c:v>
                </c:pt>
                <c:pt idx="100">
                  <c:v>723161.50999999989</c:v>
                </c:pt>
                <c:pt idx="101">
                  <c:v>441830.23</c:v>
                </c:pt>
                <c:pt idx="102">
                  <c:v>455635.51</c:v>
                </c:pt>
                <c:pt idx="103">
                  <c:v>443433.65</c:v>
                </c:pt>
                <c:pt idx="104">
                  <c:v>232391.28</c:v>
                </c:pt>
                <c:pt idx="105">
                  <c:v>229758.24</c:v>
                </c:pt>
                <c:pt idx="106">
                  <c:v>249705.07</c:v>
                </c:pt>
                <c:pt idx="107">
                  <c:v>389241.34</c:v>
                </c:pt>
                <c:pt idx="108">
                  <c:v>363549.3</c:v>
                </c:pt>
                <c:pt idx="109">
                  <c:v>596596.80999999994</c:v>
                </c:pt>
                <c:pt idx="110">
                  <c:v>518248.62</c:v>
                </c:pt>
                <c:pt idx="111">
                  <c:v>406856.95999999996</c:v>
                </c:pt>
                <c:pt idx="112">
                  <c:v>283722.77</c:v>
                </c:pt>
                <c:pt idx="113">
                  <c:v>361581.20999999996</c:v>
                </c:pt>
                <c:pt idx="114">
                  <c:v>535608.40999999992</c:v>
                </c:pt>
                <c:pt idx="115">
                  <c:v>373539.16000000003</c:v>
                </c:pt>
                <c:pt idx="116">
                  <c:v>607060.6399999999</c:v>
                </c:pt>
                <c:pt idx="117">
                  <c:v>750940.78</c:v>
                </c:pt>
                <c:pt idx="118">
                  <c:v>688076.87999999989</c:v>
                </c:pt>
                <c:pt idx="119">
                  <c:v>425743.52</c:v>
                </c:pt>
                <c:pt idx="120">
                  <c:v>591676.2300000001</c:v>
                </c:pt>
                <c:pt idx="121">
                  <c:v>407773.27</c:v>
                </c:pt>
                <c:pt idx="122">
                  <c:v>347600.71</c:v>
                </c:pt>
                <c:pt idx="123">
                  <c:v>193021.59000000003</c:v>
                </c:pt>
                <c:pt idx="124">
                  <c:v>234822.30000000002</c:v>
                </c:pt>
                <c:pt idx="125">
                  <c:v>399342.19</c:v>
                </c:pt>
                <c:pt idx="126">
                  <c:v>175219.85</c:v>
                </c:pt>
              </c:numCache>
            </c:numRef>
          </c:val>
          <c:smooth val="0"/>
          <c:extLst>
            <c:ext xmlns:c16="http://schemas.microsoft.com/office/drawing/2014/chart" uri="{C3380CC4-5D6E-409C-BE32-E72D297353CC}">
              <c16:uniqueId val="{00000006-7EA6-4AAF-B9B0-8A7434B4D323}"/>
            </c:ext>
          </c:extLst>
        </c:ser>
        <c:ser>
          <c:idx val="7"/>
          <c:order val="7"/>
          <c:tx>
            <c:strRef>
              <c:f>Gesamt!$AN$2</c:f>
              <c:strCache>
                <c:ptCount val="1"/>
                <c:pt idx="0">
                  <c:v>7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N$3:$AN$135</c15:sqref>
                  </c15:fullRef>
                </c:ext>
              </c:extLst>
              <c:f>Gesamt!$AN$5:$AN$135</c:f>
              <c:numCache>
                <c:formatCode>#,##0.00\ "€"</c:formatCode>
                <c:ptCount val="131"/>
                <c:pt idx="0">
                  <c:v>0</c:v>
                </c:pt>
                <c:pt idx="1">
                  <c:v>0</c:v>
                </c:pt>
                <c:pt idx="2">
                  <c:v>0</c:v>
                </c:pt>
                <c:pt idx="3">
                  <c:v>0</c:v>
                </c:pt>
                <c:pt idx="4">
                  <c:v>0</c:v>
                </c:pt>
                <c:pt idx="5">
                  <c:v>27551.09</c:v>
                </c:pt>
                <c:pt idx="6">
                  <c:v>72429.87</c:v>
                </c:pt>
                <c:pt idx="7">
                  <c:v>19059.75</c:v>
                </c:pt>
                <c:pt idx="8">
                  <c:v>175795.27</c:v>
                </c:pt>
                <c:pt idx="9">
                  <c:v>82415.179999999993</c:v>
                </c:pt>
                <c:pt idx="10">
                  <c:v>84789.98</c:v>
                </c:pt>
                <c:pt idx="11">
                  <c:v>113058.05</c:v>
                </c:pt>
                <c:pt idx="12">
                  <c:v>169495.53</c:v>
                </c:pt>
                <c:pt idx="13">
                  <c:v>62632.02</c:v>
                </c:pt>
                <c:pt idx="14">
                  <c:v>85193.74</c:v>
                </c:pt>
                <c:pt idx="15">
                  <c:v>19408.919999999998</c:v>
                </c:pt>
                <c:pt idx="16">
                  <c:v>158185.59</c:v>
                </c:pt>
                <c:pt idx="17">
                  <c:v>333530.27</c:v>
                </c:pt>
                <c:pt idx="18">
                  <c:v>201971.78</c:v>
                </c:pt>
                <c:pt idx="19">
                  <c:v>218618.49</c:v>
                </c:pt>
                <c:pt idx="20">
                  <c:v>84323.03</c:v>
                </c:pt>
                <c:pt idx="21">
                  <c:v>92482.46</c:v>
                </c:pt>
                <c:pt idx="22">
                  <c:v>84650.02</c:v>
                </c:pt>
                <c:pt idx="23">
                  <c:v>67163.95</c:v>
                </c:pt>
                <c:pt idx="24">
                  <c:v>79238.100000000006</c:v>
                </c:pt>
                <c:pt idx="25">
                  <c:v>206088.06</c:v>
                </c:pt>
                <c:pt idx="26">
                  <c:v>104050.04</c:v>
                </c:pt>
                <c:pt idx="27">
                  <c:v>268145.76</c:v>
                </c:pt>
                <c:pt idx="28">
                  <c:v>99961.43</c:v>
                </c:pt>
                <c:pt idx="29">
                  <c:v>189265.72</c:v>
                </c:pt>
                <c:pt idx="30">
                  <c:v>261911.54</c:v>
                </c:pt>
                <c:pt idx="31">
                  <c:v>337331.48</c:v>
                </c:pt>
                <c:pt idx="32">
                  <c:v>198786.76</c:v>
                </c:pt>
                <c:pt idx="33">
                  <c:v>196780.19</c:v>
                </c:pt>
                <c:pt idx="34">
                  <c:v>77574.5</c:v>
                </c:pt>
                <c:pt idx="35">
                  <c:v>264794.28999999998</c:v>
                </c:pt>
                <c:pt idx="36">
                  <c:v>351384.01</c:v>
                </c:pt>
                <c:pt idx="37">
                  <c:v>588959.48</c:v>
                </c:pt>
                <c:pt idx="38">
                  <c:v>353226.12</c:v>
                </c:pt>
                <c:pt idx="39">
                  <c:v>292524.59000000003</c:v>
                </c:pt>
                <c:pt idx="40">
                  <c:v>214303.61</c:v>
                </c:pt>
                <c:pt idx="41">
                  <c:v>235225.26</c:v>
                </c:pt>
                <c:pt idx="42">
                  <c:v>335230.5</c:v>
                </c:pt>
                <c:pt idx="43">
                  <c:v>167350.75</c:v>
                </c:pt>
                <c:pt idx="44">
                  <c:v>371827.27</c:v>
                </c:pt>
                <c:pt idx="45">
                  <c:v>152229.21</c:v>
                </c:pt>
                <c:pt idx="46">
                  <c:v>401023.76000000007</c:v>
                </c:pt>
                <c:pt idx="47">
                  <c:v>216249.28</c:v>
                </c:pt>
                <c:pt idx="48">
                  <c:v>591866.87000000011</c:v>
                </c:pt>
                <c:pt idx="49">
                  <c:v>337700.19</c:v>
                </c:pt>
                <c:pt idx="50">
                  <c:v>248243.89</c:v>
                </c:pt>
                <c:pt idx="51">
                  <c:v>402819.70999999996</c:v>
                </c:pt>
                <c:pt idx="52">
                  <c:v>180010.68</c:v>
                </c:pt>
                <c:pt idx="53">
                  <c:v>429204.7</c:v>
                </c:pt>
                <c:pt idx="54">
                  <c:v>305405.95999999996</c:v>
                </c:pt>
                <c:pt idx="55">
                  <c:v>105795.84</c:v>
                </c:pt>
                <c:pt idx="56">
                  <c:v>246774.22</c:v>
                </c:pt>
                <c:pt idx="57">
                  <c:v>201130.49000000002</c:v>
                </c:pt>
                <c:pt idx="58">
                  <c:v>233078.96</c:v>
                </c:pt>
                <c:pt idx="59">
                  <c:v>296312.2</c:v>
                </c:pt>
                <c:pt idx="60">
                  <c:v>235968.53999999998</c:v>
                </c:pt>
                <c:pt idx="61">
                  <c:v>195071.38</c:v>
                </c:pt>
                <c:pt idx="62">
                  <c:v>299680.47000000003</c:v>
                </c:pt>
                <c:pt idx="63">
                  <c:v>145172.54</c:v>
                </c:pt>
                <c:pt idx="64">
                  <c:v>162487.91</c:v>
                </c:pt>
                <c:pt idx="65">
                  <c:v>353694.32</c:v>
                </c:pt>
                <c:pt idx="66">
                  <c:v>368771.5</c:v>
                </c:pt>
                <c:pt idx="67">
                  <c:v>324239.93</c:v>
                </c:pt>
                <c:pt idx="68">
                  <c:v>554933.1</c:v>
                </c:pt>
                <c:pt idx="69">
                  <c:v>204783.96</c:v>
                </c:pt>
                <c:pt idx="70">
                  <c:v>200071.4</c:v>
                </c:pt>
                <c:pt idx="71">
                  <c:v>213061.88</c:v>
                </c:pt>
                <c:pt idx="72">
                  <c:v>228408.51</c:v>
                </c:pt>
                <c:pt idx="73">
                  <c:v>251401.00999999998</c:v>
                </c:pt>
                <c:pt idx="74">
                  <c:v>284223.68999999994</c:v>
                </c:pt>
                <c:pt idx="75">
                  <c:v>262851.05</c:v>
                </c:pt>
                <c:pt idx="76">
                  <c:v>276513.22000000003</c:v>
                </c:pt>
                <c:pt idx="77">
                  <c:v>334069.03000000003</c:v>
                </c:pt>
                <c:pt idx="78">
                  <c:v>229746.9</c:v>
                </c:pt>
                <c:pt idx="79">
                  <c:v>223007.67</c:v>
                </c:pt>
                <c:pt idx="80">
                  <c:v>155120.96000000002</c:v>
                </c:pt>
                <c:pt idx="81">
                  <c:v>169616.83</c:v>
                </c:pt>
                <c:pt idx="82">
                  <c:v>155014.93000000002</c:v>
                </c:pt>
                <c:pt idx="83">
                  <c:v>166019.66999999998</c:v>
                </c:pt>
                <c:pt idx="84">
                  <c:v>184561.29</c:v>
                </c:pt>
                <c:pt idx="85">
                  <c:v>206053.03999999998</c:v>
                </c:pt>
                <c:pt idx="86">
                  <c:v>376002.14</c:v>
                </c:pt>
                <c:pt idx="87">
                  <c:v>167410.96000000002</c:v>
                </c:pt>
                <c:pt idx="88">
                  <c:v>290074.09999999998</c:v>
                </c:pt>
                <c:pt idx="89">
                  <c:v>272006.65000000002</c:v>
                </c:pt>
                <c:pt idx="90">
                  <c:v>348795.44</c:v>
                </c:pt>
                <c:pt idx="91">
                  <c:v>124393.4</c:v>
                </c:pt>
                <c:pt idx="92">
                  <c:v>702865.64999999991</c:v>
                </c:pt>
                <c:pt idx="93">
                  <c:v>486623.3</c:v>
                </c:pt>
                <c:pt idx="94">
                  <c:v>477528.67</c:v>
                </c:pt>
                <c:pt idx="95">
                  <c:v>334291.94</c:v>
                </c:pt>
                <c:pt idx="96">
                  <c:v>485624.98000000004</c:v>
                </c:pt>
                <c:pt idx="97">
                  <c:v>575729.56000000006</c:v>
                </c:pt>
                <c:pt idx="98">
                  <c:v>419963.03</c:v>
                </c:pt>
                <c:pt idx="99">
                  <c:v>362465.65</c:v>
                </c:pt>
                <c:pt idx="100">
                  <c:v>416023.87</c:v>
                </c:pt>
                <c:pt idx="101">
                  <c:v>662604.21</c:v>
                </c:pt>
                <c:pt idx="102">
                  <c:v>390903.57</c:v>
                </c:pt>
                <c:pt idx="103">
                  <c:v>469020.39999999997</c:v>
                </c:pt>
                <c:pt idx="104">
                  <c:v>193061.46</c:v>
                </c:pt>
                <c:pt idx="105">
                  <c:v>225406.25</c:v>
                </c:pt>
                <c:pt idx="106">
                  <c:v>218283.75</c:v>
                </c:pt>
                <c:pt idx="107">
                  <c:v>340208.83999999997</c:v>
                </c:pt>
                <c:pt idx="108">
                  <c:v>278761.15000000002</c:v>
                </c:pt>
                <c:pt idx="109">
                  <c:v>298988.63</c:v>
                </c:pt>
                <c:pt idx="110">
                  <c:v>465889.17</c:v>
                </c:pt>
                <c:pt idx="111">
                  <c:v>423733.37000000005</c:v>
                </c:pt>
                <c:pt idx="112">
                  <c:v>256176.17</c:v>
                </c:pt>
                <c:pt idx="113">
                  <c:v>231670.79</c:v>
                </c:pt>
                <c:pt idx="114">
                  <c:v>288194.61</c:v>
                </c:pt>
                <c:pt idx="115">
                  <c:v>503079.42000000004</c:v>
                </c:pt>
                <c:pt idx="116">
                  <c:v>266525.36</c:v>
                </c:pt>
                <c:pt idx="117">
                  <c:v>634937.21</c:v>
                </c:pt>
                <c:pt idx="118">
                  <c:v>733812.25</c:v>
                </c:pt>
                <c:pt idx="119">
                  <c:v>462655.99999999994</c:v>
                </c:pt>
                <c:pt idx="120">
                  <c:v>355060.45999999996</c:v>
                </c:pt>
                <c:pt idx="121">
                  <c:v>450504.73</c:v>
                </c:pt>
                <c:pt idx="122">
                  <c:v>335910.48000000004</c:v>
                </c:pt>
                <c:pt idx="123">
                  <c:v>256404.01</c:v>
                </c:pt>
                <c:pt idx="124">
                  <c:v>151693.53999999998</c:v>
                </c:pt>
                <c:pt idx="125">
                  <c:v>203861.02</c:v>
                </c:pt>
                <c:pt idx="126">
                  <c:v>194133.25</c:v>
                </c:pt>
              </c:numCache>
            </c:numRef>
          </c:val>
          <c:smooth val="0"/>
          <c:extLst>
            <c:ext xmlns:c16="http://schemas.microsoft.com/office/drawing/2014/chart" uri="{C3380CC4-5D6E-409C-BE32-E72D297353CC}">
              <c16:uniqueId val="{00000007-7EA6-4AAF-B9B0-8A7434B4D323}"/>
            </c:ext>
          </c:extLst>
        </c:ser>
        <c:ser>
          <c:idx val="8"/>
          <c:order val="8"/>
          <c:tx>
            <c:strRef>
              <c:f>Gesamt!$AO$2</c:f>
              <c:strCache>
                <c:ptCount val="1"/>
                <c:pt idx="0">
                  <c:v>8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O$3:$AO$135</c15:sqref>
                  </c15:fullRef>
                </c:ext>
              </c:extLst>
              <c:f>Gesamt!$AO$5:$AO$135</c:f>
              <c:numCache>
                <c:formatCode>#,##0.00\ "€"</c:formatCode>
                <c:ptCount val="131"/>
                <c:pt idx="0">
                  <c:v>0</c:v>
                </c:pt>
                <c:pt idx="1">
                  <c:v>0</c:v>
                </c:pt>
                <c:pt idx="2">
                  <c:v>0</c:v>
                </c:pt>
                <c:pt idx="3">
                  <c:v>0</c:v>
                </c:pt>
                <c:pt idx="4">
                  <c:v>0</c:v>
                </c:pt>
                <c:pt idx="5">
                  <c:v>0</c:v>
                </c:pt>
                <c:pt idx="6">
                  <c:v>27121.74</c:v>
                </c:pt>
                <c:pt idx="7">
                  <c:v>48346.559999999998</c:v>
                </c:pt>
                <c:pt idx="8">
                  <c:v>18469.96</c:v>
                </c:pt>
                <c:pt idx="9">
                  <c:v>73853.66</c:v>
                </c:pt>
                <c:pt idx="10">
                  <c:v>55387.96</c:v>
                </c:pt>
                <c:pt idx="11">
                  <c:v>65857.210000000006</c:v>
                </c:pt>
                <c:pt idx="12">
                  <c:v>30161.439999999999</c:v>
                </c:pt>
                <c:pt idx="13">
                  <c:v>117655.14</c:v>
                </c:pt>
                <c:pt idx="14">
                  <c:v>12300.81</c:v>
                </c:pt>
                <c:pt idx="15">
                  <c:v>48156.49</c:v>
                </c:pt>
                <c:pt idx="16">
                  <c:v>17700.169999999998</c:v>
                </c:pt>
                <c:pt idx="17">
                  <c:v>135308.25</c:v>
                </c:pt>
                <c:pt idx="18">
                  <c:v>141119.14000000001</c:v>
                </c:pt>
                <c:pt idx="19">
                  <c:v>137377.1</c:v>
                </c:pt>
                <c:pt idx="20">
                  <c:v>147197.41</c:v>
                </c:pt>
                <c:pt idx="21">
                  <c:v>78865.61</c:v>
                </c:pt>
                <c:pt idx="22">
                  <c:v>15915.16</c:v>
                </c:pt>
                <c:pt idx="23">
                  <c:v>19872.189999999999</c:v>
                </c:pt>
                <c:pt idx="24">
                  <c:v>22944.2</c:v>
                </c:pt>
                <c:pt idx="25">
                  <c:v>27356.35</c:v>
                </c:pt>
                <c:pt idx="26">
                  <c:v>196593.32</c:v>
                </c:pt>
                <c:pt idx="27">
                  <c:v>67181.56</c:v>
                </c:pt>
                <c:pt idx="28">
                  <c:v>197734.19</c:v>
                </c:pt>
                <c:pt idx="29">
                  <c:v>20428.32</c:v>
                </c:pt>
                <c:pt idx="30">
                  <c:v>150760.82</c:v>
                </c:pt>
                <c:pt idx="31">
                  <c:v>227846.43</c:v>
                </c:pt>
                <c:pt idx="32">
                  <c:v>139987.14000000001</c:v>
                </c:pt>
                <c:pt idx="33">
                  <c:v>162124.15</c:v>
                </c:pt>
                <c:pt idx="34">
                  <c:v>195182.5</c:v>
                </c:pt>
                <c:pt idx="35">
                  <c:v>60012</c:v>
                </c:pt>
                <c:pt idx="36">
                  <c:v>165674.10999999999</c:v>
                </c:pt>
                <c:pt idx="37">
                  <c:v>331301.53000000003</c:v>
                </c:pt>
                <c:pt idx="38">
                  <c:v>515882.2</c:v>
                </c:pt>
                <c:pt idx="39">
                  <c:v>262114.93</c:v>
                </c:pt>
                <c:pt idx="40">
                  <c:v>192860.03</c:v>
                </c:pt>
                <c:pt idx="41">
                  <c:v>125864.18</c:v>
                </c:pt>
                <c:pt idx="42">
                  <c:v>179417.62</c:v>
                </c:pt>
                <c:pt idx="43">
                  <c:v>235171.38999999998</c:v>
                </c:pt>
                <c:pt idx="44">
                  <c:v>159881.85999999999</c:v>
                </c:pt>
                <c:pt idx="45">
                  <c:v>272534.05</c:v>
                </c:pt>
                <c:pt idx="46">
                  <c:v>132298.78</c:v>
                </c:pt>
                <c:pt idx="47">
                  <c:v>199099.54</c:v>
                </c:pt>
                <c:pt idx="48">
                  <c:v>168475.53999999998</c:v>
                </c:pt>
                <c:pt idx="49">
                  <c:v>487522.46</c:v>
                </c:pt>
                <c:pt idx="50">
                  <c:v>314059.88</c:v>
                </c:pt>
                <c:pt idx="51">
                  <c:v>150159.88</c:v>
                </c:pt>
                <c:pt idx="52">
                  <c:v>298423.96999999997</c:v>
                </c:pt>
                <c:pt idx="53">
                  <c:v>137584.37</c:v>
                </c:pt>
                <c:pt idx="54">
                  <c:v>294375.13</c:v>
                </c:pt>
                <c:pt idx="55">
                  <c:v>211914.23</c:v>
                </c:pt>
                <c:pt idx="56">
                  <c:v>82050.95</c:v>
                </c:pt>
                <c:pt idx="57">
                  <c:v>236924.68</c:v>
                </c:pt>
                <c:pt idx="58">
                  <c:v>141013.47</c:v>
                </c:pt>
                <c:pt idx="59">
                  <c:v>226550.29</c:v>
                </c:pt>
                <c:pt idx="60">
                  <c:v>266264.02999999997</c:v>
                </c:pt>
                <c:pt idx="61">
                  <c:v>138212.52000000002</c:v>
                </c:pt>
                <c:pt idx="62">
                  <c:v>147772.34999999998</c:v>
                </c:pt>
                <c:pt idx="63">
                  <c:v>218373.47</c:v>
                </c:pt>
                <c:pt idx="64">
                  <c:v>119792.7</c:v>
                </c:pt>
                <c:pt idx="65">
                  <c:v>123802.84</c:v>
                </c:pt>
                <c:pt idx="66">
                  <c:v>200523.78999999998</c:v>
                </c:pt>
                <c:pt idx="67">
                  <c:v>288487.99</c:v>
                </c:pt>
                <c:pt idx="68">
                  <c:v>264806.87</c:v>
                </c:pt>
                <c:pt idx="69">
                  <c:v>418215.42000000004</c:v>
                </c:pt>
                <c:pt idx="70">
                  <c:v>142291.84000000003</c:v>
                </c:pt>
                <c:pt idx="71">
                  <c:v>234372.23</c:v>
                </c:pt>
                <c:pt idx="72">
                  <c:v>186484.26</c:v>
                </c:pt>
                <c:pt idx="73">
                  <c:v>201800.27000000002</c:v>
                </c:pt>
                <c:pt idx="74">
                  <c:v>227277.04</c:v>
                </c:pt>
                <c:pt idx="75">
                  <c:v>215869.69</c:v>
                </c:pt>
                <c:pt idx="76">
                  <c:v>208185.44999999998</c:v>
                </c:pt>
                <c:pt idx="77">
                  <c:v>247752.11000000002</c:v>
                </c:pt>
                <c:pt idx="78">
                  <c:v>280563.68</c:v>
                </c:pt>
                <c:pt idx="79">
                  <c:v>185445.67</c:v>
                </c:pt>
                <c:pt idx="80">
                  <c:v>215595.18000000002</c:v>
                </c:pt>
                <c:pt idx="81">
                  <c:v>106897.76</c:v>
                </c:pt>
                <c:pt idx="82">
                  <c:v>105217.37</c:v>
                </c:pt>
                <c:pt idx="83">
                  <c:v>125803.91</c:v>
                </c:pt>
                <c:pt idx="84">
                  <c:v>137159.72</c:v>
                </c:pt>
                <c:pt idx="85">
                  <c:v>143433.47</c:v>
                </c:pt>
                <c:pt idx="86">
                  <c:v>158090.46</c:v>
                </c:pt>
                <c:pt idx="87">
                  <c:v>268555.59999999998</c:v>
                </c:pt>
                <c:pt idx="88">
                  <c:v>155120.81</c:v>
                </c:pt>
                <c:pt idx="89">
                  <c:v>282090.96000000002</c:v>
                </c:pt>
                <c:pt idx="90">
                  <c:v>231273.91999999998</c:v>
                </c:pt>
                <c:pt idx="91">
                  <c:v>323674.63</c:v>
                </c:pt>
                <c:pt idx="92">
                  <c:v>86332.86</c:v>
                </c:pt>
                <c:pt idx="93">
                  <c:v>317099.12</c:v>
                </c:pt>
                <c:pt idx="94">
                  <c:v>383953.25</c:v>
                </c:pt>
                <c:pt idx="95">
                  <c:v>474468.27</c:v>
                </c:pt>
                <c:pt idx="96">
                  <c:v>302589.65000000002</c:v>
                </c:pt>
                <c:pt idx="97">
                  <c:v>413970</c:v>
                </c:pt>
                <c:pt idx="98">
                  <c:v>462010.43999999994</c:v>
                </c:pt>
                <c:pt idx="99">
                  <c:v>426853.97</c:v>
                </c:pt>
                <c:pt idx="100">
                  <c:v>345299.72</c:v>
                </c:pt>
                <c:pt idx="101">
                  <c:v>384222.97</c:v>
                </c:pt>
                <c:pt idx="102">
                  <c:v>546073.92000000004</c:v>
                </c:pt>
                <c:pt idx="103">
                  <c:v>303525.48</c:v>
                </c:pt>
                <c:pt idx="104">
                  <c:v>234381.28</c:v>
                </c:pt>
                <c:pt idx="105">
                  <c:v>160332.54999999999</c:v>
                </c:pt>
                <c:pt idx="106">
                  <c:v>149829.04999999999</c:v>
                </c:pt>
                <c:pt idx="107">
                  <c:v>276921.42000000004</c:v>
                </c:pt>
                <c:pt idx="108">
                  <c:v>280104.23</c:v>
                </c:pt>
                <c:pt idx="109">
                  <c:v>188790.93</c:v>
                </c:pt>
                <c:pt idx="110">
                  <c:v>273504.32999999996</c:v>
                </c:pt>
                <c:pt idx="111">
                  <c:v>408412.99</c:v>
                </c:pt>
                <c:pt idx="112">
                  <c:v>249609.01</c:v>
                </c:pt>
                <c:pt idx="113">
                  <c:v>192189.18</c:v>
                </c:pt>
                <c:pt idx="114">
                  <c:v>193181.72999999998</c:v>
                </c:pt>
                <c:pt idx="115">
                  <c:v>272504.53000000003</c:v>
                </c:pt>
                <c:pt idx="116">
                  <c:v>419253.51</c:v>
                </c:pt>
                <c:pt idx="117">
                  <c:v>247379.28</c:v>
                </c:pt>
                <c:pt idx="118">
                  <c:v>586002.71</c:v>
                </c:pt>
                <c:pt idx="119">
                  <c:v>386656.87</c:v>
                </c:pt>
                <c:pt idx="120">
                  <c:v>449219.07</c:v>
                </c:pt>
                <c:pt idx="121">
                  <c:v>282085.03000000003</c:v>
                </c:pt>
                <c:pt idx="122">
                  <c:v>386391.29000000004</c:v>
                </c:pt>
                <c:pt idx="123">
                  <c:v>278265.65000000002</c:v>
                </c:pt>
                <c:pt idx="124">
                  <c:v>166442.61000000002</c:v>
                </c:pt>
                <c:pt idx="125">
                  <c:v>66836.7</c:v>
                </c:pt>
                <c:pt idx="126">
                  <c:v>172467.05</c:v>
                </c:pt>
              </c:numCache>
            </c:numRef>
          </c:val>
          <c:smooth val="0"/>
          <c:extLst>
            <c:ext xmlns:c16="http://schemas.microsoft.com/office/drawing/2014/chart" uri="{C3380CC4-5D6E-409C-BE32-E72D297353CC}">
              <c16:uniqueId val="{00000008-7EA6-4AAF-B9B0-8A7434B4D323}"/>
            </c:ext>
          </c:extLst>
        </c:ser>
        <c:ser>
          <c:idx val="9"/>
          <c:order val="9"/>
          <c:tx>
            <c:strRef>
              <c:f>Gesamt!$AP$2</c:f>
              <c:strCache>
                <c:ptCount val="1"/>
                <c:pt idx="0">
                  <c:v>9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P$3:$AP$135</c15:sqref>
                  </c15:fullRef>
                </c:ext>
              </c:extLst>
              <c:f>Gesamt!$AP$5:$AP$135</c:f>
              <c:numCache>
                <c:formatCode>#,##0.00\ "€"</c:formatCode>
                <c:ptCount val="131"/>
                <c:pt idx="0">
                  <c:v>0</c:v>
                </c:pt>
                <c:pt idx="1">
                  <c:v>0</c:v>
                </c:pt>
                <c:pt idx="2">
                  <c:v>0</c:v>
                </c:pt>
                <c:pt idx="3">
                  <c:v>0</c:v>
                </c:pt>
                <c:pt idx="4">
                  <c:v>0</c:v>
                </c:pt>
                <c:pt idx="5">
                  <c:v>0</c:v>
                </c:pt>
                <c:pt idx="6">
                  <c:v>0</c:v>
                </c:pt>
                <c:pt idx="7">
                  <c:v>26690.3</c:v>
                </c:pt>
                <c:pt idx="8">
                  <c:v>48346.559999999998</c:v>
                </c:pt>
                <c:pt idx="9">
                  <c:v>5054.8100000000004</c:v>
                </c:pt>
                <c:pt idx="10">
                  <c:v>49412.03</c:v>
                </c:pt>
                <c:pt idx="11">
                  <c:v>69365.820000000007</c:v>
                </c:pt>
                <c:pt idx="12">
                  <c:v>56983.86</c:v>
                </c:pt>
                <c:pt idx="13">
                  <c:v>15243.33</c:v>
                </c:pt>
                <c:pt idx="14">
                  <c:v>100473.45</c:v>
                </c:pt>
                <c:pt idx="15">
                  <c:v>12300.8</c:v>
                </c:pt>
                <c:pt idx="16">
                  <c:v>13711.96</c:v>
                </c:pt>
                <c:pt idx="17">
                  <c:v>17700.169999999998</c:v>
                </c:pt>
                <c:pt idx="18">
                  <c:v>120055</c:v>
                </c:pt>
                <c:pt idx="19">
                  <c:v>136573.59</c:v>
                </c:pt>
                <c:pt idx="20">
                  <c:v>110606.86</c:v>
                </c:pt>
                <c:pt idx="21">
                  <c:v>83960.67</c:v>
                </c:pt>
                <c:pt idx="22">
                  <c:v>60662.21</c:v>
                </c:pt>
                <c:pt idx="23">
                  <c:v>4880.49</c:v>
                </c:pt>
                <c:pt idx="24">
                  <c:v>4210.6000000000004</c:v>
                </c:pt>
                <c:pt idx="25">
                  <c:v>14986.88</c:v>
                </c:pt>
                <c:pt idx="26">
                  <c:v>19862.18</c:v>
                </c:pt>
                <c:pt idx="27">
                  <c:v>150387.38</c:v>
                </c:pt>
                <c:pt idx="28">
                  <c:v>47350.52</c:v>
                </c:pt>
                <c:pt idx="29">
                  <c:v>132254.51</c:v>
                </c:pt>
                <c:pt idx="30">
                  <c:v>9567.68</c:v>
                </c:pt>
                <c:pt idx="31">
                  <c:v>97958.63</c:v>
                </c:pt>
                <c:pt idx="32">
                  <c:v>158258.29</c:v>
                </c:pt>
                <c:pt idx="33">
                  <c:v>73203.149999999994</c:v>
                </c:pt>
                <c:pt idx="34">
                  <c:v>134294.65</c:v>
                </c:pt>
                <c:pt idx="35">
                  <c:v>174935.95</c:v>
                </c:pt>
                <c:pt idx="36">
                  <c:v>35880.9</c:v>
                </c:pt>
                <c:pt idx="37">
                  <c:v>108089.01</c:v>
                </c:pt>
                <c:pt idx="38">
                  <c:v>292706.71000000002</c:v>
                </c:pt>
                <c:pt idx="39">
                  <c:v>480487.64</c:v>
                </c:pt>
                <c:pt idx="40">
                  <c:v>231234.4</c:v>
                </c:pt>
                <c:pt idx="41">
                  <c:v>138083.5</c:v>
                </c:pt>
                <c:pt idx="42">
                  <c:v>63901.05</c:v>
                </c:pt>
                <c:pt idx="43">
                  <c:v>155857.57999999999</c:v>
                </c:pt>
                <c:pt idx="44">
                  <c:v>158275.51999999999</c:v>
                </c:pt>
                <c:pt idx="45">
                  <c:v>115956.3</c:v>
                </c:pt>
                <c:pt idx="46">
                  <c:v>203096.21</c:v>
                </c:pt>
                <c:pt idx="47">
                  <c:v>95928.89</c:v>
                </c:pt>
                <c:pt idx="48">
                  <c:v>167047.25999999998</c:v>
                </c:pt>
                <c:pt idx="49">
                  <c:v>126035.65</c:v>
                </c:pt>
                <c:pt idx="50">
                  <c:v>452892.62</c:v>
                </c:pt>
                <c:pt idx="51">
                  <c:v>285613.2</c:v>
                </c:pt>
                <c:pt idx="52">
                  <c:v>136564.22</c:v>
                </c:pt>
                <c:pt idx="53">
                  <c:v>201411.34999999998</c:v>
                </c:pt>
                <c:pt idx="54">
                  <c:v>116064.05</c:v>
                </c:pt>
                <c:pt idx="55">
                  <c:v>210826.74</c:v>
                </c:pt>
                <c:pt idx="56">
                  <c:v>188125.85</c:v>
                </c:pt>
                <c:pt idx="57">
                  <c:v>55772.810000000005</c:v>
                </c:pt>
                <c:pt idx="58">
                  <c:v>219689.82</c:v>
                </c:pt>
                <c:pt idx="59">
                  <c:v>93000.59</c:v>
                </c:pt>
                <c:pt idx="60">
                  <c:v>202895.54</c:v>
                </c:pt>
                <c:pt idx="61">
                  <c:v>134035.99</c:v>
                </c:pt>
                <c:pt idx="62">
                  <c:v>76862.69</c:v>
                </c:pt>
                <c:pt idx="63">
                  <c:v>144305.97</c:v>
                </c:pt>
                <c:pt idx="64">
                  <c:v>160348.32</c:v>
                </c:pt>
                <c:pt idx="65">
                  <c:v>82922.179999999993</c:v>
                </c:pt>
                <c:pt idx="66">
                  <c:v>110223.54</c:v>
                </c:pt>
                <c:pt idx="67">
                  <c:v>125993.95999999999</c:v>
                </c:pt>
                <c:pt idx="68">
                  <c:v>158241.52000000002</c:v>
                </c:pt>
                <c:pt idx="69">
                  <c:v>241740.62</c:v>
                </c:pt>
                <c:pt idx="70">
                  <c:v>349860.15</c:v>
                </c:pt>
                <c:pt idx="71">
                  <c:v>173538.39</c:v>
                </c:pt>
                <c:pt idx="72">
                  <c:v>225937.11000000002</c:v>
                </c:pt>
                <c:pt idx="73">
                  <c:v>123016.38</c:v>
                </c:pt>
                <c:pt idx="74">
                  <c:v>169298.67</c:v>
                </c:pt>
                <c:pt idx="75">
                  <c:v>230271.1</c:v>
                </c:pt>
                <c:pt idx="76">
                  <c:v>230531.65000000002</c:v>
                </c:pt>
                <c:pt idx="77">
                  <c:v>205858.86</c:v>
                </c:pt>
                <c:pt idx="78">
                  <c:v>245392.63999999998</c:v>
                </c:pt>
                <c:pt idx="79">
                  <c:v>235468.48000000004</c:v>
                </c:pt>
                <c:pt idx="80">
                  <c:v>201117.56000000003</c:v>
                </c:pt>
                <c:pt idx="81">
                  <c:v>232676.87</c:v>
                </c:pt>
                <c:pt idx="82">
                  <c:v>120731.56</c:v>
                </c:pt>
                <c:pt idx="83">
                  <c:v>126771</c:v>
                </c:pt>
                <c:pt idx="84">
                  <c:v>154566.70000000001</c:v>
                </c:pt>
                <c:pt idx="85">
                  <c:v>346333.5</c:v>
                </c:pt>
                <c:pt idx="86">
                  <c:v>117599.84</c:v>
                </c:pt>
                <c:pt idx="87">
                  <c:v>175237.68</c:v>
                </c:pt>
                <c:pt idx="88">
                  <c:v>223329.11000000002</c:v>
                </c:pt>
                <c:pt idx="89">
                  <c:v>158366.92000000001</c:v>
                </c:pt>
                <c:pt idx="90">
                  <c:v>265765.28999999998</c:v>
                </c:pt>
                <c:pt idx="91">
                  <c:v>283934.45999999996</c:v>
                </c:pt>
                <c:pt idx="92">
                  <c:v>286725.98000000004</c:v>
                </c:pt>
                <c:pt idx="93">
                  <c:v>99223.25</c:v>
                </c:pt>
                <c:pt idx="94">
                  <c:v>335758.48</c:v>
                </c:pt>
                <c:pt idx="95">
                  <c:v>396414.67000000004</c:v>
                </c:pt>
                <c:pt idx="96">
                  <c:v>465704.24000000005</c:v>
                </c:pt>
                <c:pt idx="97">
                  <c:v>291076.07</c:v>
                </c:pt>
                <c:pt idx="98">
                  <c:v>397356.11</c:v>
                </c:pt>
                <c:pt idx="99">
                  <c:v>429484.39</c:v>
                </c:pt>
                <c:pt idx="100">
                  <c:v>499915.2</c:v>
                </c:pt>
                <c:pt idx="101">
                  <c:v>304224.27</c:v>
                </c:pt>
                <c:pt idx="102">
                  <c:v>242066.84000000003</c:v>
                </c:pt>
                <c:pt idx="103">
                  <c:v>483106.11000000004</c:v>
                </c:pt>
                <c:pt idx="104">
                  <c:v>162300.09000000003</c:v>
                </c:pt>
                <c:pt idx="105">
                  <c:v>242994.32</c:v>
                </c:pt>
                <c:pt idx="106">
                  <c:v>142003.29999999999</c:v>
                </c:pt>
                <c:pt idx="107">
                  <c:v>143613.21000000002</c:v>
                </c:pt>
                <c:pt idx="108">
                  <c:v>256693.86000000002</c:v>
                </c:pt>
                <c:pt idx="109">
                  <c:v>298070.51999999996</c:v>
                </c:pt>
                <c:pt idx="110">
                  <c:v>148866.25</c:v>
                </c:pt>
                <c:pt idx="111">
                  <c:v>235386.01</c:v>
                </c:pt>
                <c:pt idx="112">
                  <c:v>367992.4</c:v>
                </c:pt>
                <c:pt idx="113">
                  <c:v>231191.81</c:v>
                </c:pt>
                <c:pt idx="114">
                  <c:v>160653.38999999998</c:v>
                </c:pt>
                <c:pt idx="115">
                  <c:v>143200.74</c:v>
                </c:pt>
                <c:pt idx="116">
                  <c:v>235659.32</c:v>
                </c:pt>
                <c:pt idx="117">
                  <c:v>395325.23000000004</c:v>
                </c:pt>
                <c:pt idx="118">
                  <c:v>228146.69</c:v>
                </c:pt>
                <c:pt idx="119">
                  <c:v>252228.91</c:v>
                </c:pt>
                <c:pt idx="120">
                  <c:v>333675.37999999995</c:v>
                </c:pt>
                <c:pt idx="121">
                  <c:v>443694.29000000004</c:v>
                </c:pt>
                <c:pt idx="122">
                  <c:v>243785.02000000002</c:v>
                </c:pt>
                <c:pt idx="123">
                  <c:v>305993.49</c:v>
                </c:pt>
                <c:pt idx="124">
                  <c:v>235495.59</c:v>
                </c:pt>
                <c:pt idx="125">
                  <c:v>106101.78</c:v>
                </c:pt>
                <c:pt idx="126">
                  <c:v>50537.490000000005</c:v>
                </c:pt>
              </c:numCache>
            </c:numRef>
          </c:val>
          <c:smooth val="0"/>
          <c:extLst>
            <c:ext xmlns:c16="http://schemas.microsoft.com/office/drawing/2014/chart" uri="{C3380CC4-5D6E-409C-BE32-E72D297353CC}">
              <c16:uniqueId val="{00000009-7EA6-4AAF-B9B0-8A7434B4D323}"/>
            </c:ext>
          </c:extLst>
        </c:ser>
        <c:ser>
          <c:idx val="10"/>
          <c:order val="10"/>
          <c:tx>
            <c:strRef>
              <c:f>Gesamt!$AQ$2</c:f>
              <c:strCache>
                <c:ptCount val="1"/>
                <c:pt idx="0">
                  <c:v>10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Q$3:$AQ$135</c15:sqref>
                  </c15:fullRef>
                </c:ext>
              </c:extLst>
              <c:f>Gesamt!$AQ$5:$AQ$135</c:f>
              <c:numCache>
                <c:formatCode>#,##0.00\ "€"</c:formatCode>
                <c:ptCount val="131"/>
                <c:pt idx="0">
                  <c:v>0</c:v>
                </c:pt>
                <c:pt idx="1">
                  <c:v>0</c:v>
                </c:pt>
                <c:pt idx="2">
                  <c:v>0</c:v>
                </c:pt>
                <c:pt idx="3">
                  <c:v>0</c:v>
                </c:pt>
                <c:pt idx="4">
                  <c:v>0</c:v>
                </c:pt>
                <c:pt idx="5">
                  <c:v>0</c:v>
                </c:pt>
                <c:pt idx="6">
                  <c:v>0</c:v>
                </c:pt>
                <c:pt idx="7">
                  <c:v>0</c:v>
                </c:pt>
                <c:pt idx="8">
                  <c:v>12289.91</c:v>
                </c:pt>
                <c:pt idx="9">
                  <c:v>36679.29</c:v>
                </c:pt>
                <c:pt idx="10">
                  <c:v>4905.0600000000004</c:v>
                </c:pt>
                <c:pt idx="11">
                  <c:v>34248.870000000003</c:v>
                </c:pt>
                <c:pt idx="12">
                  <c:v>56950.8</c:v>
                </c:pt>
                <c:pt idx="13">
                  <c:v>20433.330000000002</c:v>
                </c:pt>
                <c:pt idx="14">
                  <c:v>0</c:v>
                </c:pt>
                <c:pt idx="15">
                  <c:v>49538.5</c:v>
                </c:pt>
                <c:pt idx="16">
                  <c:v>12300.81</c:v>
                </c:pt>
                <c:pt idx="17">
                  <c:v>0</c:v>
                </c:pt>
                <c:pt idx="18">
                  <c:v>12834.41</c:v>
                </c:pt>
                <c:pt idx="19">
                  <c:v>75716.84</c:v>
                </c:pt>
                <c:pt idx="20">
                  <c:v>94019.3</c:v>
                </c:pt>
                <c:pt idx="21">
                  <c:v>86522.99</c:v>
                </c:pt>
                <c:pt idx="22">
                  <c:v>62665.13</c:v>
                </c:pt>
                <c:pt idx="23">
                  <c:v>56391.33</c:v>
                </c:pt>
                <c:pt idx="24">
                  <c:v>4709.62</c:v>
                </c:pt>
                <c:pt idx="25">
                  <c:v>3683.8</c:v>
                </c:pt>
                <c:pt idx="26">
                  <c:v>14986.88</c:v>
                </c:pt>
                <c:pt idx="27">
                  <c:v>5812.13</c:v>
                </c:pt>
                <c:pt idx="28">
                  <c:v>101361.32</c:v>
                </c:pt>
                <c:pt idx="29">
                  <c:v>37123.699999999997</c:v>
                </c:pt>
                <c:pt idx="30">
                  <c:v>89579.63</c:v>
                </c:pt>
                <c:pt idx="31">
                  <c:v>1957.44</c:v>
                </c:pt>
                <c:pt idx="32">
                  <c:v>33729.949999999997</c:v>
                </c:pt>
                <c:pt idx="33">
                  <c:v>112636.25</c:v>
                </c:pt>
                <c:pt idx="34">
                  <c:v>62516.88</c:v>
                </c:pt>
                <c:pt idx="35">
                  <c:v>98471.039999999994</c:v>
                </c:pt>
                <c:pt idx="36">
                  <c:v>71054.080000000002</c:v>
                </c:pt>
                <c:pt idx="37">
                  <c:v>10852.82</c:v>
                </c:pt>
                <c:pt idx="38">
                  <c:v>62615.16</c:v>
                </c:pt>
                <c:pt idx="39">
                  <c:v>209922.14</c:v>
                </c:pt>
                <c:pt idx="40">
                  <c:v>453466.31</c:v>
                </c:pt>
                <c:pt idx="41">
                  <c:v>148235.78</c:v>
                </c:pt>
                <c:pt idx="42">
                  <c:v>126374.19</c:v>
                </c:pt>
                <c:pt idx="43">
                  <c:v>43579.48</c:v>
                </c:pt>
                <c:pt idx="44">
                  <c:v>86269.22</c:v>
                </c:pt>
                <c:pt idx="45">
                  <c:v>121973.63</c:v>
                </c:pt>
                <c:pt idx="46">
                  <c:v>63754.28</c:v>
                </c:pt>
                <c:pt idx="47">
                  <c:v>155567.28</c:v>
                </c:pt>
                <c:pt idx="48">
                  <c:v>64719.520000000004</c:v>
                </c:pt>
                <c:pt idx="49">
                  <c:v>85872.5</c:v>
                </c:pt>
                <c:pt idx="50">
                  <c:v>71053.509999999995</c:v>
                </c:pt>
                <c:pt idx="51">
                  <c:v>436505.83</c:v>
                </c:pt>
                <c:pt idx="52">
                  <c:v>173998</c:v>
                </c:pt>
                <c:pt idx="53">
                  <c:v>88717.69</c:v>
                </c:pt>
                <c:pt idx="54">
                  <c:v>186368.72999999998</c:v>
                </c:pt>
                <c:pt idx="55">
                  <c:v>106090.75</c:v>
                </c:pt>
                <c:pt idx="56">
                  <c:v>166090.19</c:v>
                </c:pt>
                <c:pt idx="57">
                  <c:v>162243</c:v>
                </c:pt>
                <c:pt idx="58">
                  <c:v>46091.99</c:v>
                </c:pt>
                <c:pt idx="59">
                  <c:v>172774.46</c:v>
                </c:pt>
                <c:pt idx="60">
                  <c:v>73281.36</c:v>
                </c:pt>
                <c:pt idx="61">
                  <c:v>100481.45</c:v>
                </c:pt>
                <c:pt idx="62">
                  <c:v>60793.89</c:v>
                </c:pt>
                <c:pt idx="63">
                  <c:v>55961.33</c:v>
                </c:pt>
                <c:pt idx="64">
                  <c:v>101193.94</c:v>
                </c:pt>
                <c:pt idx="65">
                  <c:v>168274.82</c:v>
                </c:pt>
                <c:pt idx="66">
                  <c:v>81302.070000000007</c:v>
                </c:pt>
                <c:pt idx="67">
                  <c:v>51662.35</c:v>
                </c:pt>
                <c:pt idx="68">
                  <c:v>105747.20999999999</c:v>
                </c:pt>
                <c:pt idx="69">
                  <c:v>145448.47</c:v>
                </c:pt>
                <c:pt idx="70">
                  <c:v>196792.63</c:v>
                </c:pt>
                <c:pt idx="71">
                  <c:v>437527.42</c:v>
                </c:pt>
                <c:pt idx="72">
                  <c:v>154909.78</c:v>
                </c:pt>
                <c:pt idx="73">
                  <c:v>209081.03</c:v>
                </c:pt>
                <c:pt idx="74">
                  <c:v>115891.62</c:v>
                </c:pt>
                <c:pt idx="75">
                  <c:v>182348.87</c:v>
                </c:pt>
                <c:pt idx="76">
                  <c:v>217935.84</c:v>
                </c:pt>
                <c:pt idx="77">
                  <c:v>198617.33000000002</c:v>
                </c:pt>
                <c:pt idx="78">
                  <c:v>200315.18</c:v>
                </c:pt>
                <c:pt idx="79">
                  <c:v>233734.75</c:v>
                </c:pt>
                <c:pt idx="80">
                  <c:v>219366.99</c:v>
                </c:pt>
                <c:pt idx="81">
                  <c:v>152078.13</c:v>
                </c:pt>
                <c:pt idx="82">
                  <c:v>107089.9</c:v>
                </c:pt>
                <c:pt idx="83">
                  <c:v>78861.59</c:v>
                </c:pt>
                <c:pt idx="84">
                  <c:v>92221.99</c:v>
                </c:pt>
                <c:pt idx="85">
                  <c:v>122767.5</c:v>
                </c:pt>
                <c:pt idx="86">
                  <c:v>319400.97000000003</c:v>
                </c:pt>
                <c:pt idx="87">
                  <c:v>93364.91</c:v>
                </c:pt>
                <c:pt idx="88">
                  <c:v>148764.68</c:v>
                </c:pt>
                <c:pt idx="89">
                  <c:v>133183.35</c:v>
                </c:pt>
                <c:pt idx="90">
                  <c:v>109243.6</c:v>
                </c:pt>
                <c:pt idx="91">
                  <c:v>339493.82</c:v>
                </c:pt>
                <c:pt idx="92">
                  <c:v>203741.12999999998</c:v>
                </c:pt>
                <c:pt idx="93">
                  <c:v>200980.31</c:v>
                </c:pt>
                <c:pt idx="94">
                  <c:v>70405.87</c:v>
                </c:pt>
                <c:pt idx="95">
                  <c:v>276336.08999999997</c:v>
                </c:pt>
                <c:pt idx="96">
                  <c:v>343259.71</c:v>
                </c:pt>
                <c:pt idx="97">
                  <c:v>240351.63</c:v>
                </c:pt>
                <c:pt idx="98">
                  <c:v>227277.83</c:v>
                </c:pt>
                <c:pt idx="99">
                  <c:v>427635.26</c:v>
                </c:pt>
                <c:pt idx="100">
                  <c:v>405822.78</c:v>
                </c:pt>
                <c:pt idx="101">
                  <c:v>378284.51000000007</c:v>
                </c:pt>
                <c:pt idx="102">
                  <c:v>263404.81</c:v>
                </c:pt>
                <c:pt idx="103">
                  <c:v>217616.68</c:v>
                </c:pt>
                <c:pt idx="104">
                  <c:v>250823.15</c:v>
                </c:pt>
                <c:pt idx="105">
                  <c:v>72488.41</c:v>
                </c:pt>
                <c:pt idx="106">
                  <c:v>172041.96000000002</c:v>
                </c:pt>
                <c:pt idx="107">
                  <c:v>156138.4</c:v>
                </c:pt>
                <c:pt idx="108">
                  <c:v>97016.37</c:v>
                </c:pt>
                <c:pt idx="109">
                  <c:v>99521.81</c:v>
                </c:pt>
                <c:pt idx="110">
                  <c:v>242990.06999999998</c:v>
                </c:pt>
                <c:pt idx="111">
                  <c:v>68539.460000000006</c:v>
                </c:pt>
                <c:pt idx="112">
                  <c:v>213744.19</c:v>
                </c:pt>
                <c:pt idx="113">
                  <c:v>347975.20999999996</c:v>
                </c:pt>
                <c:pt idx="114">
                  <c:v>145882.97</c:v>
                </c:pt>
                <c:pt idx="115">
                  <c:v>144056.54</c:v>
                </c:pt>
                <c:pt idx="116">
                  <c:v>119900.79000000001</c:v>
                </c:pt>
                <c:pt idx="117">
                  <c:v>175790.41</c:v>
                </c:pt>
                <c:pt idx="118">
                  <c:v>320562.05</c:v>
                </c:pt>
                <c:pt idx="119">
                  <c:v>176850.32</c:v>
                </c:pt>
                <c:pt idx="120">
                  <c:v>241196.65</c:v>
                </c:pt>
                <c:pt idx="121">
                  <c:v>296570.3</c:v>
                </c:pt>
                <c:pt idx="122">
                  <c:v>409321.58000000007</c:v>
                </c:pt>
                <c:pt idx="123">
                  <c:v>232756.07</c:v>
                </c:pt>
                <c:pt idx="124">
                  <c:v>204084.40000000002</c:v>
                </c:pt>
                <c:pt idx="125">
                  <c:v>190439.12</c:v>
                </c:pt>
                <c:pt idx="126">
                  <c:v>68196.100000000006</c:v>
                </c:pt>
              </c:numCache>
            </c:numRef>
          </c:val>
          <c:smooth val="0"/>
          <c:extLst>
            <c:ext xmlns:c16="http://schemas.microsoft.com/office/drawing/2014/chart" uri="{C3380CC4-5D6E-409C-BE32-E72D297353CC}">
              <c16:uniqueId val="{0000000A-7EA6-4AAF-B9B0-8A7434B4D323}"/>
            </c:ext>
          </c:extLst>
        </c:ser>
        <c:ser>
          <c:idx val="11"/>
          <c:order val="11"/>
          <c:tx>
            <c:strRef>
              <c:f>Gesamt!$AR$2</c:f>
              <c:strCache>
                <c:ptCount val="1"/>
                <c:pt idx="0">
                  <c:v>&gt; 10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R$3:$AR$135</c15:sqref>
                  </c15:fullRef>
                </c:ext>
              </c:extLst>
              <c:f>Gesamt!$AR$5:$AR$135</c:f>
              <c:numCache>
                <c:formatCode>#,##0.00\ "€"</c:formatCode>
                <c:ptCount val="131"/>
                <c:pt idx="0">
                  <c:v>0</c:v>
                </c:pt>
                <c:pt idx="1">
                  <c:v>0</c:v>
                </c:pt>
                <c:pt idx="2">
                  <c:v>0</c:v>
                </c:pt>
                <c:pt idx="3">
                  <c:v>0</c:v>
                </c:pt>
                <c:pt idx="4">
                  <c:v>0</c:v>
                </c:pt>
                <c:pt idx="5">
                  <c:v>0</c:v>
                </c:pt>
                <c:pt idx="6">
                  <c:v>0</c:v>
                </c:pt>
                <c:pt idx="7">
                  <c:v>0</c:v>
                </c:pt>
                <c:pt idx="8">
                  <c:v>0</c:v>
                </c:pt>
                <c:pt idx="9">
                  <c:v>11852.31</c:v>
                </c:pt>
                <c:pt idx="10">
                  <c:v>36131.370000000003</c:v>
                </c:pt>
                <c:pt idx="11">
                  <c:v>40005.96</c:v>
                </c:pt>
                <c:pt idx="12">
                  <c:v>54718.64</c:v>
                </c:pt>
                <c:pt idx="13">
                  <c:v>98869.56</c:v>
                </c:pt>
                <c:pt idx="14">
                  <c:v>91211.22</c:v>
                </c:pt>
                <c:pt idx="15">
                  <c:v>74946.740000000005</c:v>
                </c:pt>
                <c:pt idx="16">
                  <c:v>91901.14</c:v>
                </c:pt>
                <c:pt idx="17">
                  <c:v>95584.43</c:v>
                </c:pt>
                <c:pt idx="18">
                  <c:v>63638.23</c:v>
                </c:pt>
                <c:pt idx="19">
                  <c:v>62543.07</c:v>
                </c:pt>
                <c:pt idx="20">
                  <c:v>107944.86</c:v>
                </c:pt>
                <c:pt idx="21">
                  <c:v>135386.71</c:v>
                </c:pt>
                <c:pt idx="22">
                  <c:v>133781.53</c:v>
                </c:pt>
                <c:pt idx="23">
                  <c:v>93358.69</c:v>
                </c:pt>
                <c:pt idx="24">
                  <c:v>96943.1</c:v>
                </c:pt>
                <c:pt idx="25">
                  <c:v>63268.91</c:v>
                </c:pt>
                <c:pt idx="26">
                  <c:v>45524.9</c:v>
                </c:pt>
                <c:pt idx="27">
                  <c:v>46842.51</c:v>
                </c:pt>
                <c:pt idx="28">
                  <c:v>52180.87</c:v>
                </c:pt>
                <c:pt idx="29">
                  <c:v>153466.65</c:v>
                </c:pt>
                <c:pt idx="30">
                  <c:v>143894.07999999999</c:v>
                </c:pt>
                <c:pt idx="31">
                  <c:v>201122.63</c:v>
                </c:pt>
                <c:pt idx="32">
                  <c:v>181954.61</c:v>
                </c:pt>
                <c:pt idx="33">
                  <c:v>122638.22</c:v>
                </c:pt>
                <c:pt idx="34">
                  <c:v>207177.72</c:v>
                </c:pt>
                <c:pt idx="35">
                  <c:v>237311.6</c:v>
                </c:pt>
                <c:pt idx="36">
                  <c:v>261376.19</c:v>
                </c:pt>
                <c:pt idx="37">
                  <c:v>263432.77</c:v>
                </c:pt>
                <c:pt idx="38">
                  <c:v>241424.88</c:v>
                </c:pt>
                <c:pt idx="39">
                  <c:v>263922.56</c:v>
                </c:pt>
                <c:pt idx="40">
                  <c:v>437188.04</c:v>
                </c:pt>
                <c:pt idx="41">
                  <c:v>766682.64</c:v>
                </c:pt>
                <c:pt idx="42">
                  <c:v>539313.49</c:v>
                </c:pt>
                <c:pt idx="43">
                  <c:v>561614.81000000006</c:v>
                </c:pt>
                <c:pt idx="44">
                  <c:v>508399.83</c:v>
                </c:pt>
                <c:pt idx="45">
                  <c:v>536416.51</c:v>
                </c:pt>
                <c:pt idx="46">
                  <c:v>503381.47</c:v>
                </c:pt>
                <c:pt idx="47">
                  <c:v>422016.59</c:v>
                </c:pt>
                <c:pt idx="48">
                  <c:v>488285.38</c:v>
                </c:pt>
                <c:pt idx="49">
                  <c:v>405903.11000000004</c:v>
                </c:pt>
                <c:pt idx="50">
                  <c:v>448596.92</c:v>
                </c:pt>
                <c:pt idx="51">
                  <c:v>414146.64</c:v>
                </c:pt>
                <c:pt idx="52">
                  <c:v>727766.12</c:v>
                </c:pt>
                <c:pt idx="53">
                  <c:v>728938.53999999992</c:v>
                </c:pt>
                <c:pt idx="54">
                  <c:v>667321.2699999999</c:v>
                </c:pt>
                <c:pt idx="55">
                  <c:v>642884.90999999992</c:v>
                </c:pt>
                <c:pt idx="56">
                  <c:v>672158.07</c:v>
                </c:pt>
                <c:pt idx="57">
                  <c:v>613053.36</c:v>
                </c:pt>
                <c:pt idx="58">
                  <c:v>683697.51</c:v>
                </c:pt>
                <c:pt idx="59">
                  <c:v>484137.43999999994</c:v>
                </c:pt>
                <c:pt idx="60">
                  <c:v>590144.01</c:v>
                </c:pt>
                <c:pt idx="61">
                  <c:v>502711.64</c:v>
                </c:pt>
                <c:pt idx="62">
                  <c:v>455662.99</c:v>
                </c:pt>
                <c:pt idx="63">
                  <c:v>471971.19999999995</c:v>
                </c:pt>
                <c:pt idx="64">
                  <c:v>425830.93</c:v>
                </c:pt>
                <c:pt idx="65">
                  <c:v>422094.64999999997</c:v>
                </c:pt>
                <c:pt idx="66">
                  <c:v>424715.47000000003</c:v>
                </c:pt>
                <c:pt idx="67">
                  <c:v>435870.71999999997</c:v>
                </c:pt>
                <c:pt idx="68">
                  <c:v>386131.08</c:v>
                </c:pt>
                <c:pt idx="69">
                  <c:v>424339.15</c:v>
                </c:pt>
                <c:pt idx="70">
                  <c:v>476062.97000000003</c:v>
                </c:pt>
                <c:pt idx="71">
                  <c:v>2345555.5100000002</c:v>
                </c:pt>
                <c:pt idx="72">
                  <c:v>2469964.85</c:v>
                </c:pt>
                <c:pt idx="73">
                  <c:v>2381410.38</c:v>
                </c:pt>
                <c:pt idx="74">
                  <c:v>2202949.4500000002</c:v>
                </c:pt>
                <c:pt idx="75">
                  <c:v>2181373.9899999998</c:v>
                </c:pt>
                <c:pt idx="76">
                  <c:v>2215105.06</c:v>
                </c:pt>
                <c:pt idx="77">
                  <c:v>2416858.0700000003</c:v>
                </c:pt>
                <c:pt idx="78">
                  <c:v>2368522.15</c:v>
                </c:pt>
                <c:pt idx="79">
                  <c:v>2470420.2000000002</c:v>
                </c:pt>
                <c:pt idx="80">
                  <c:v>2515030.52</c:v>
                </c:pt>
                <c:pt idx="81">
                  <c:v>2424877.42</c:v>
                </c:pt>
                <c:pt idx="82">
                  <c:v>2112442.86</c:v>
                </c:pt>
                <c:pt idx="83">
                  <c:v>1985227.8399999999</c:v>
                </c:pt>
                <c:pt idx="84">
                  <c:v>1930061.66</c:v>
                </c:pt>
                <c:pt idx="85">
                  <c:v>1771984.48</c:v>
                </c:pt>
                <c:pt idx="86">
                  <c:v>1735166.33</c:v>
                </c:pt>
                <c:pt idx="87">
                  <c:v>1919657.7000000002</c:v>
                </c:pt>
                <c:pt idx="88">
                  <c:v>1924693.01</c:v>
                </c:pt>
                <c:pt idx="89">
                  <c:v>1872002.3</c:v>
                </c:pt>
                <c:pt idx="90">
                  <c:v>1900133.4000000001</c:v>
                </c:pt>
                <c:pt idx="91">
                  <c:v>1705000.92</c:v>
                </c:pt>
                <c:pt idx="92">
                  <c:v>1879301.8599999999</c:v>
                </c:pt>
                <c:pt idx="93">
                  <c:v>1981864.81</c:v>
                </c:pt>
                <c:pt idx="94">
                  <c:v>1889394.3099999998</c:v>
                </c:pt>
                <c:pt idx="95">
                  <c:v>1808891.68</c:v>
                </c:pt>
                <c:pt idx="96">
                  <c:v>1973721.7899999998</c:v>
                </c:pt>
                <c:pt idx="97">
                  <c:v>2205418.19</c:v>
                </c:pt>
                <c:pt idx="98">
                  <c:v>2244854.2599999998</c:v>
                </c:pt>
                <c:pt idx="99">
                  <c:v>2349704.23</c:v>
                </c:pt>
                <c:pt idx="100">
                  <c:v>2650830.7999999998</c:v>
                </c:pt>
                <c:pt idx="101">
                  <c:v>2848049.5300000003</c:v>
                </c:pt>
                <c:pt idx="102">
                  <c:v>2814846.13</c:v>
                </c:pt>
                <c:pt idx="103">
                  <c:v>2835336.94</c:v>
                </c:pt>
                <c:pt idx="104">
                  <c:v>627131.88</c:v>
                </c:pt>
                <c:pt idx="105">
                  <c:v>766455.34999999986</c:v>
                </c:pt>
                <c:pt idx="106">
                  <c:v>831470.92</c:v>
                </c:pt>
                <c:pt idx="107">
                  <c:v>951149.38</c:v>
                </c:pt>
                <c:pt idx="108">
                  <c:v>1020827.76</c:v>
                </c:pt>
                <c:pt idx="109">
                  <c:v>1036889.77</c:v>
                </c:pt>
                <c:pt idx="110">
                  <c:v>1025194.91</c:v>
                </c:pt>
                <c:pt idx="111">
                  <c:v>1068585.25</c:v>
                </c:pt>
                <c:pt idx="112">
                  <c:v>1191677.53</c:v>
                </c:pt>
                <c:pt idx="113">
                  <c:v>1271756.17</c:v>
                </c:pt>
                <c:pt idx="114">
                  <c:v>1387874.97</c:v>
                </c:pt>
                <c:pt idx="115">
                  <c:v>1390012.31</c:v>
                </c:pt>
                <c:pt idx="116">
                  <c:v>1387898.21</c:v>
                </c:pt>
                <c:pt idx="117">
                  <c:v>1305764.81</c:v>
                </c:pt>
                <c:pt idx="118">
                  <c:v>1405559.52</c:v>
                </c:pt>
                <c:pt idx="119">
                  <c:v>1268419.46</c:v>
                </c:pt>
                <c:pt idx="120">
                  <c:v>1292175.6299999999</c:v>
                </c:pt>
                <c:pt idx="121">
                  <c:v>1313297.1000000001</c:v>
                </c:pt>
                <c:pt idx="122">
                  <c:v>1384033.38</c:v>
                </c:pt>
                <c:pt idx="123">
                  <c:v>1546715.9500000002</c:v>
                </c:pt>
                <c:pt idx="124">
                  <c:v>1639583.68</c:v>
                </c:pt>
                <c:pt idx="125">
                  <c:v>1615311.2000000002</c:v>
                </c:pt>
                <c:pt idx="126">
                  <c:v>1616672.7900000003</c:v>
                </c:pt>
              </c:numCache>
            </c:numRef>
          </c:val>
          <c:smooth val="0"/>
          <c:extLst>
            <c:ext xmlns:c16="http://schemas.microsoft.com/office/drawing/2014/chart" uri="{C3380CC4-5D6E-409C-BE32-E72D297353CC}">
              <c16:uniqueId val="{0000000B-7EA6-4AAF-B9B0-8A7434B4D323}"/>
            </c:ext>
          </c:extLst>
        </c:ser>
        <c:dLbls>
          <c:showLegendKey val="0"/>
          <c:showVal val="0"/>
          <c:showCatName val="0"/>
          <c:showSerName val="0"/>
          <c:showPercent val="0"/>
          <c:showBubbleSize val="0"/>
        </c:dLbls>
        <c:smooth val="0"/>
        <c:axId val="154407680"/>
        <c:axId val="154409216"/>
      </c:lineChart>
      <c:dateAx>
        <c:axId val="154407680"/>
        <c:scaling>
          <c:orientation val="minMax"/>
          <c:max val="44166"/>
        </c:scaling>
        <c:delete val="0"/>
        <c:axPos val="b"/>
        <c:numFmt formatCode="mm/yyyy"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54409216"/>
        <c:crosses val="autoZero"/>
        <c:auto val="1"/>
        <c:lblOffset val="100"/>
        <c:baseTimeUnit val="months"/>
      </c:dateAx>
      <c:valAx>
        <c:axId val="154409216"/>
        <c:scaling>
          <c:orientation val="minMax"/>
          <c:max val="3000000"/>
          <c:min val="0"/>
        </c:scaling>
        <c:delete val="0"/>
        <c:axPos val="l"/>
        <c:majorGridlines/>
        <c:numFmt formatCode="&quot;€&quot;#,##0_);[Red]\(&quot;€&quot;#,##0\)"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54407680"/>
        <c:crosses val="autoZero"/>
        <c:crossBetween val="between"/>
      </c:valAx>
    </c:plotArea>
    <c:legend>
      <c:legendPos val="b"/>
      <c:layout>
        <c:manualLayout>
          <c:xMode val="edge"/>
          <c:yMode val="edge"/>
          <c:x val="0.16517101581035756"/>
          <c:y val="0.93664048745434358"/>
          <c:w val="0.66965796837928482"/>
          <c:h val="5.0544866313137149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c:pageMargins b="0.78740157499999996" l="0.7" r="0.7" t="0.78740157499999996"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4164135216854195"/>
          <c:h val="0.72871928640345363"/>
        </c:manualLayout>
      </c:layout>
      <c:lineChart>
        <c:grouping val="standard"/>
        <c:varyColors val="0"/>
        <c:ser>
          <c:idx val="0"/>
          <c:order val="0"/>
          <c:tx>
            <c:strRef>
              <c:f>Gesamt!$AS$2</c:f>
              <c:strCache>
                <c:ptCount val="1"/>
                <c:pt idx="0">
                  <c:v>not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S$3:$AS$135</c15:sqref>
                  </c15:fullRef>
                </c:ext>
              </c:extLst>
              <c:f>Gesamt!$AS$5:$AS$135</c:f>
              <c:numCache>
                <c:formatCode>#,##0.00\ "€"</c:formatCode>
                <c:ptCount val="131"/>
                <c:pt idx="0">
                  <c:v>882256.64999999991</c:v>
                </c:pt>
                <c:pt idx="1">
                  <c:v>94013.8</c:v>
                </c:pt>
                <c:pt idx="2">
                  <c:v>36441.06</c:v>
                </c:pt>
                <c:pt idx="3">
                  <c:v>120366.32</c:v>
                </c:pt>
                <c:pt idx="4">
                  <c:v>94357.85</c:v>
                </c:pt>
                <c:pt idx="5">
                  <c:v>172061.25999999998</c:v>
                </c:pt>
                <c:pt idx="6">
                  <c:v>139391.9</c:v>
                </c:pt>
                <c:pt idx="7">
                  <c:v>84401.87</c:v>
                </c:pt>
                <c:pt idx="8">
                  <c:v>110567.44</c:v>
                </c:pt>
                <c:pt idx="9">
                  <c:v>229075.85</c:v>
                </c:pt>
                <c:pt idx="10">
                  <c:v>190177.69</c:v>
                </c:pt>
                <c:pt idx="11">
                  <c:v>265567.32</c:v>
                </c:pt>
                <c:pt idx="12">
                  <c:v>464281.45999999996</c:v>
                </c:pt>
                <c:pt idx="13">
                  <c:v>492480.32</c:v>
                </c:pt>
                <c:pt idx="14">
                  <c:v>437302.48000000004</c:v>
                </c:pt>
                <c:pt idx="15">
                  <c:v>511615.89999999997</c:v>
                </c:pt>
                <c:pt idx="16">
                  <c:v>387347.88</c:v>
                </c:pt>
                <c:pt idx="17">
                  <c:v>331604.51</c:v>
                </c:pt>
                <c:pt idx="18">
                  <c:v>554574.61</c:v>
                </c:pt>
                <c:pt idx="19">
                  <c:v>664593.28999999992</c:v>
                </c:pt>
                <c:pt idx="20">
                  <c:v>384195.23</c:v>
                </c:pt>
                <c:pt idx="21">
                  <c:v>288769.64</c:v>
                </c:pt>
                <c:pt idx="22">
                  <c:v>465380.36</c:v>
                </c:pt>
                <c:pt idx="23">
                  <c:v>468524.30000000005</c:v>
                </c:pt>
                <c:pt idx="24">
                  <c:v>599917.19999999995</c:v>
                </c:pt>
                <c:pt idx="25">
                  <c:v>749949.91999999993</c:v>
                </c:pt>
                <c:pt idx="26">
                  <c:v>745017.32</c:v>
                </c:pt>
                <c:pt idx="27">
                  <c:v>694836.53</c:v>
                </c:pt>
                <c:pt idx="28">
                  <c:v>990727.35</c:v>
                </c:pt>
                <c:pt idx="29">
                  <c:v>1036232.0399999999</c:v>
                </c:pt>
                <c:pt idx="30">
                  <c:v>881615.24</c:v>
                </c:pt>
                <c:pt idx="31">
                  <c:v>909096.6</c:v>
                </c:pt>
                <c:pt idx="32">
                  <c:v>1182540.68</c:v>
                </c:pt>
                <c:pt idx="33">
                  <c:v>1082905.1599999999</c:v>
                </c:pt>
                <c:pt idx="34">
                  <c:v>890344.62000000011</c:v>
                </c:pt>
                <c:pt idx="35">
                  <c:v>820879.32000000007</c:v>
                </c:pt>
                <c:pt idx="36">
                  <c:v>973195.52999999991</c:v>
                </c:pt>
                <c:pt idx="37">
                  <c:v>854119.54</c:v>
                </c:pt>
                <c:pt idx="38">
                  <c:v>980110.41</c:v>
                </c:pt>
                <c:pt idx="39">
                  <c:v>1199277.72</c:v>
                </c:pt>
                <c:pt idx="40">
                  <c:v>804258.03</c:v>
                </c:pt>
                <c:pt idx="41">
                  <c:v>1081851.3999999999</c:v>
                </c:pt>
                <c:pt idx="42">
                  <c:v>1455599.37</c:v>
                </c:pt>
                <c:pt idx="43">
                  <c:v>1181418.49</c:v>
                </c:pt>
                <c:pt idx="44">
                  <c:v>1195208.03</c:v>
                </c:pt>
                <c:pt idx="45">
                  <c:v>1297963.69</c:v>
                </c:pt>
                <c:pt idx="46">
                  <c:v>1060971.6600000001</c:v>
                </c:pt>
                <c:pt idx="47">
                  <c:v>1304219.3799999999</c:v>
                </c:pt>
                <c:pt idx="48">
                  <c:v>1165187.04</c:v>
                </c:pt>
                <c:pt idx="49">
                  <c:v>899802.05</c:v>
                </c:pt>
                <c:pt idx="50">
                  <c:v>1098551.78</c:v>
                </c:pt>
                <c:pt idx="51">
                  <c:v>927159.15999999992</c:v>
                </c:pt>
                <c:pt idx="52">
                  <c:v>804904.46</c:v>
                </c:pt>
                <c:pt idx="53">
                  <c:v>790358.14</c:v>
                </c:pt>
                <c:pt idx="54">
                  <c:v>775193.90999999992</c:v>
                </c:pt>
                <c:pt idx="55">
                  <c:v>1209288.56</c:v>
                </c:pt>
                <c:pt idx="56">
                  <c:v>885562.23</c:v>
                </c:pt>
                <c:pt idx="57">
                  <c:v>1040964.2200000001</c:v>
                </c:pt>
                <c:pt idx="58">
                  <c:v>840145.52000000014</c:v>
                </c:pt>
                <c:pt idx="59">
                  <c:v>1102023.8400000001</c:v>
                </c:pt>
                <c:pt idx="60">
                  <c:v>1048643.93</c:v>
                </c:pt>
                <c:pt idx="61">
                  <c:v>1228357.27</c:v>
                </c:pt>
                <c:pt idx="62">
                  <c:v>1184911.23</c:v>
                </c:pt>
                <c:pt idx="63">
                  <c:v>1086770.02</c:v>
                </c:pt>
                <c:pt idx="64">
                  <c:v>1348180.23</c:v>
                </c:pt>
                <c:pt idx="65">
                  <c:v>1601176.8900000001</c:v>
                </c:pt>
                <c:pt idx="66">
                  <c:v>1556697.62</c:v>
                </c:pt>
                <c:pt idx="67">
                  <c:v>1659345.29</c:v>
                </c:pt>
                <c:pt idx="68">
                  <c:v>1536020.8699999999</c:v>
                </c:pt>
                <c:pt idx="69">
                  <c:v>1427557.79</c:v>
                </c:pt>
                <c:pt idx="70">
                  <c:v>1812192.4</c:v>
                </c:pt>
                <c:pt idx="71">
                  <c:v>17110.79</c:v>
                </c:pt>
                <c:pt idx="72">
                  <c:v>6123.85</c:v>
                </c:pt>
                <c:pt idx="73">
                  <c:v>4575.67</c:v>
                </c:pt>
                <c:pt idx="74">
                  <c:v>4575.67</c:v>
                </c:pt>
                <c:pt idx="75">
                  <c:v>0</c:v>
                </c:pt>
                <c:pt idx="76">
                  <c:v>0</c:v>
                </c:pt>
                <c:pt idx="77">
                  <c:v>0</c:v>
                </c:pt>
                <c:pt idx="78">
                  <c:v>0</c:v>
                </c:pt>
                <c:pt idx="79">
                  <c:v>0</c:v>
                </c:pt>
                <c:pt idx="80">
                  <c:v>0</c:v>
                </c:pt>
                <c:pt idx="81">
                  <c:v>498.26</c:v>
                </c:pt>
                <c:pt idx="82">
                  <c:v>1198.83</c:v>
                </c:pt>
                <c:pt idx="83">
                  <c:v>700.57</c:v>
                </c:pt>
                <c:pt idx="84">
                  <c:v>700.57</c:v>
                </c:pt>
                <c:pt idx="85">
                  <c:v>164480.65</c:v>
                </c:pt>
                <c:pt idx="86">
                  <c:v>0</c:v>
                </c:pt>
                <c:pt idx="87">
                  <c:v>0</c:v>
                </c:pt>
                <c:pt idx="88">
                  <c:v>531.20000000000005</c:v>
                </c:pt>
                <c:pt idx="89">
                  <c:v>11905.65</c:v>
                </c:pt>
                <c:pt idx="90">
                  <c:v>2928.75</c:v>
                </c:pt>
                <c:pt idx="91">
                  <c:v>2928.75</c:v>
                </c:pt>
                <c:pt idx="92">
                  <c:v>0</c:v>
                </c:pt>
                <c:pt idx="93">
                  <c:v>1391.49</c:v>
                </c:pt>
                <c:pt idx="94">
                  <c:v>1391.49</c:v>
                </c:pt>
                <c:pt idx="95">
                  <c:v>4533.13</c:v>
                </c:pt>
                <c:pt idx="96">
                  <c:v>4533.13</c:v>
                </c:pt>
                <c:pt idx="97">
                  <c:v>1391.49</c:v>
                </c:pt>
                <c:pt idx="98">
                  <c:v>0</c:v>
                </c:pt>
                <c:pt idx="99">
                  <c:v>0</c:v>
                </c:pt>
                <c:pt idx="100">
                  <c:v>0</c:v>
                </c:pt>
                <c:pt idx="101">
                  <c:v>0</c:v>
                </c:pt>
                <c:pt idx="102">
                  <c:v>0</c:v>
                </c:pt>
                <c:pt idx="103">
                  <c:v>0</c:v>
                </c:pt>
                <c:pt idx="104">
                  <c:v>0</c:v>
                </c:pt>
                <c:pt idx="105">
                  <c:v>0</c:v>
                </c:pt>
                <c:pt idx="106">
                  <c:v>6012.65</c:v>
                </c:pt>
                <c:pt idx="107">
                  <c:v>0</c:v>
                </c:pt>
                <c:pt idx="108">
                  <c:v>0</c:v>
                </c:pt>
                <c:pt idx="109">
                  <c:v>0</c:v>
                </c:pt>
                <c:pt idx="110">
                  <c:v>0</c:v>
                </c:pt>
                <c:pt idx="111">
                  <c:v>0</c:v>
                </c:pt>
                <c:pt idx="112">
                  <c:v>0</c:v>
                </c:pt>
                <c:pt idx="113">
                  <c:v>0</c:v>
                </c:pt>
                <c:pt idx="114">
                  <c:v>88775.16</c:v>
                </c:pt>
                <c:pt idx="115">
                  <c:v>0</c:v>
                </c:pt>
                <c:pt idx="116">
                  <c:v>0</c:v>
                </c:pt>
                <c:pt idx="117">
                  <c:v>0</c:v>
                </c:pt>
                <c:pt idx="118">
                  <c:v>0</c:v>
                </c:pt>
                <c:pt idx="119">
                  <c:v>15184.9</c:v>
                </c:pt>
                <c:pt idx="120">
                  <c:v>0</c:v>
                </c:pt>
                <c:pt idx="121">
                  <c:v>0</c:v>
                </c:pt>
                <c:pt idx="122">
                  <c:v>0</c:v>
                </c:pt>
                <c:pt idx="123">
                  <c:v>5719.45</c:v>
                </c:pt>
                <c:pt idx="124">
                  <c:v>4782.1900000000005</c:v>
                </c:pt>
                <c:pt idx="125">
                  <c:v>2125.11</c:v>
                </c:pt>
                <c:pt idx="126">
                  <c:v>2125.11</c:v>
                </c:pt>
              </c:numCache>
            </c:numRef>
          </c:val>
          <c:smooth val="0"/>
          <c:extLst>
            <c:ext xmlns:c16="http://schemas.microsoft.com/office/drawing/2014/chart" uri="{C3380CC4-5D6E-409C-BE32-E72D297353CC}">
              <c16:uniqueId val="{00000000-84B5-4496-A360-340814FC597D}"/>
            </c:ext>
          </c:extLst>
        </c:ser>
        <c:ser>
          <c:idx val="1"/>
          <c:order val="1"/>
          <c:tx>
            <c:strRef>
              <c:f>Gesamt!$AT$2</c:f>
              <c:strCache>
                <c:ptCount val="1"/>
                <c:pt idx="0">
                  <c:v>&lt; 1 month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T$3:$AT$135</c15:sqref>
                  </c15:fullRef>
                </c:ext>
              </c:extLst>
              <c:f>Gesamt!$AT$5:$AT$135</c:f>
              <c:numCache>
                <c:formatCode>#,##0.00\ "€"</c:formatCode>
                <c:ptCount val="131"/>
                <c:pt idx="0">
                  <c:v>9049734.6799999997</c:v>
                </c:pt>
                <c:pt idx="1">
                  <c:v>5730269.8899999997</c:v>
                </c:pt>
                <c:pt idx="2">
                  <c:v>6263280.1099999994</c:v>
                </c:pt>
                <c:pt idx="3">
                  <c:v>6816411.7600000007</c:v>
                </c:pt>
                <c:pt idx="4">
                  <c:v>6237561.2300000004</c:v>
                </c:pt>
                <c:pt idx="5">
                  <c:v>9997946.1099999994</c:v>
                </c:pt>
                <c:pt idx="6">
                  <c:v>9944998.4600000009</c:v>
                </c:pt>
                <c:pt idx="7">
                  <c:v>7609044.5199999996</c:v>
                </c:pt>
                <c:pt idx="8">
                  <c:v>10958581.17</c:v>
                </c:pt>
                <c:pt idx="9">
                  <c:v>10940008.550000001</c:v>
                </c:pt>
                <c:pt idx="10">
                  <c:v>11040512.35</c:v>
                </c:pt>
                <c:pt idx="11">
                  <c:v>13346720.180000002</c:v>
                </c:pt>
                <c:pt idx="12">
                  <c:v>18333456.870000001</c:v>
                </c:pt>
                <c:pt idx="13">
                  <c:v>14586080.969999999</c:v>
                </c:pt>
                <c:pt idx="14">
                  <c:v>15525826.360000001</c:v>
                </c:pt>
                <c:pt idx="15">
                  <c:v>10892847.279999999</c:v>
                </c:pt>
                <c:pt idx="16">
                  <c:v>17004405.449999999</c:v>
                </c:pt>
                <c:pt idx="17">
                  <c:v>13447755.719999999</c:v>
                </c:pt>
                <c:pt idx="18">
                  <c:v>15024381.76</c:v>
                </c:pt>
                <c:pt idx="19">
                  <c:v>21377826.43</c:v>
                </c:pt>
                <c:pt idx="20">
                  <c:v>15967375.560000001</c:v>
                </c:pt>
                <c:pt idx="21">
                  <c:v>22356955.390000001</c:v>
                </c:pt>
                <c:pt idx="22">
                  <c:v>21399548.109999999</c:v>
                </c:pt>
                <c:pt idx="23">
                  <c:v>22710963.59</c:v>
                </c:pt>
                <c:pt idx="24">
                  <c:v>23524841.23</c:v>
                </c:pt>
                <c:pt idx="25">
                  <c:v>18101518.270000003</c:v>
                </c:pt>
                <c:pt idx="26">
                  <c:v>21877499.18</c:v>
                </c:pt>
                <c:pt idx="27">
                  <c:v>22702562.079999998</c:v>
                </c:pt>
                <c:pt idx="28">
                  <c:v>21992095.170000002</c:v>
                </c:pt>
                <c:pt idx="29">
                  <c:v>23582603.760000002</c:v>
                </c:pt>
                <c:pt idx="30">
                  <c:v>20261859.07</c:v>
                </c:pt>
                <c:pt idx="31">
                  <c:v>25496266.27</c:v>
                </c:pt>
                <c:pt idx="32">
                  <c:v>18464736.140000001</c:v>
                </c:pt>
                <c:pt idx="33">
                  <c:v>19107956.450000003</c:v>
                </c:pt>
                <c:pt idx="34">
                  <c:v>28657247.23</c:v>
                </c:pt>
                <c:pt idx="35">
                  <c:v>22961571.129999999</c:v>
                </c:pt>
                <c:pt idx="36">
                  <c:v>26153030.790000003</c:v>
                </c:pt>
                <c:pt idx="37">
                  <c:v>20258570.109999999</c:v>
                </c:pt>
                <c:pt idx="38">
                  <c:v>21535416.27</c:v>
                </c:pt>
                <c:pt idx="39">
                  <c:v>22258161.040000003</c:v>
                </c:pt>
                <c:pt idx="40">
                  <c:v>23372198.600000001</c:v>
                </c:pt>
                <c:pt idx="41">
                  <c:v>20148304.649999999</c:v>
                </c:pt>
                <c:pt idx="42">
                  <c:v>23726740.07</c:v>
                </c:pt>
                <c:pt idx="43">
                  <c:v>28230215.34</c:v>
                </c:pt>
                <c:pt idx="44">
                  <c:v>18601163.84</c:v>
                </c:pt>
                <c:pt idx="45">
                  <c:v>22937795.289999999</c:v>
                </c:pt>
                <c:pt idx="46">
                  <c:v>28378083.159999996</c:v>
                </c:pt>
                <c:pt idx="47">
                  <c:v>24030554.399999999</c:v>
                </c:pt>
                <c:pt idx="48">
                  <c:v>21190536.719999999</c:v>
                </c:pt>
                <c:pt idx="49">
                  <c:v>19186995.820000004</c:v>
                </c:pt>
                <c:pt idx="50">
                  <c:v>22504480.420000002</c:v>
                </c:pt>
                <c:pt idx="51">
                  <c:v>20213827.469999999</c:v>
                </c:pt>
                <c:pt idx="52">
                  <c:v>22487147.640000001</c:v>
                </c:pt>
                <c:pt idx="53">
                  <c:v>20608755.489999998</c:v>
                </c:pt>
                <c:pt idx="54">
                  <c:v>22529468.32</c:v>
                </c:pt>
                <c:pt idx="55">
                  <c:v>21281690.93</c:v>
                </c:pt>
                <c:pt idx="56">
                  <c:v>14182762.729999999</c:v>
                </c:pt>
                <c:pt idx="57">
                  <c:v>20543535.259999998</c:v>
                </c:pt>
                <c:pt idx="58">
                  <c:v>23117288.420000002</c:v>
                </c:pt>
                <c:pt idx="59">
                  <c:v>20626575.840000004</c:v>
                </c:pt>
                <c:pt idx="60">
                  <c:v>21739768.940000001</c:v>
                </c:pt>
                <c:pt idx="61">
                  <c:v>19826923.559999999</c:v>
                </c:pt>
                <c:pt idx="62">
                  <c:v>20721724.899999999</c:v>
                </c:pt>
                <c:pt idx="63">
                  <c:v>18388787.09</c:v>
                </c:pt>
                <c:pt idx="64">
                  <c:v>20356571.460000001</c:v>
                </c:pt>
                <c:pt idx="65">
                  <c:v>16879584.780000001</c:v>
                </c:pt>
                <c:pt idx="66">
                  <c:v>16931045.710000001</c:v>
                </c:pt>
                <c:pt idx="67">
                  <c:v>15063468.23</c:v>
                </c:pt>
                <c:pt idx="68">
                  <c:v>18887007.430000003</c:v>
                </c:pt>
                <c:pt idx="69">
                  <c:v>13022429.92</c:v>
                </c:pt>
                <c:pt idx="70">
                  <c:v>18167020.039999999</c:v>
                </c:pt>
                <c:pt idx="71">
                  <c:v>14254774.75</c:v>
                </c:pt>
                <c:pt idx="72">
                  <c:v>12596384.780000001</c:v>
                </c:pt>
                <c:pt idx="73">
                  <c:v>15895687.24</c:v>
                </c:pt>
                <c:pt idx="74">
                  <c:v>9064296.9899999984</c:v>
                </c:pt>
                <c:pt idx="75">
                  <c:v>11660623.85</c:v>
                </c:pt>
                <c:pt idx="76">
                  <c:v>10715707.43</c:v>
                </c:pt>
                <c:pt idx="77">
                  <c:v>12535657.049999999</c:v>
                </c:pt>
                <c:pt idx="78">
                  <c:v>10402100.270000001</c:v>
                </c:pt>
                <c:pt idx="79">
                  <c:v>11120198.219999999</c:v>
                </c:pt>
                <c:pt idx="80">
                  <c:v>16751958.17</c:v>
                </c:pt>
                <c:pt idx="81">
                  <c:v>8555079.5499999989</c:v>
                </c:pt>
                <c:pt idx="82">
                  <c:v>10933123.489999998</c:v>
                </c:pt>
                <c:pt idx="83">
                  <c:v>11754581.73</c:v>
                </c:pt>
                <c:pt idx="84">
                  <c:v>13654613.020000001</c:v>
                </c:pt>
                <c:pt idx="85">
                  <c:v>13816585.280000001</c:v>
                </c:pt>
                <c:pt idx="86">
                  <c:v>15551278.399999999</c:v>
                </c:pt>
                <c:pt idx="87">
                  <c:v>13372638.190000001</c:v>
                </c:pt>
                <c:pt idx="88">
                  <c:v>15942433.209999999</c:v>
                </c:pt>
                <c:pt idx="89">
                  <c:v>16210073.279999999</c:v>
                </c:pt>
                <c:pt idx="90">
                  <c:v>16027540.98</c:v>
                </c:pt>
                <c:pt idx="91">
                  <c:v>18446316.680000003</c:v>
                </c:pt>
                <c:pt idx="92">
                  <c:v>18734391.090000004</c:v>
                </c:pt>
                <c:pt idx="93">
                  <c:v>11586055.810000002</c:v>
                </c:pt>
                <c:pt idx="94">
                  <c:v>20028418.550000001</c:v>
                </c:pt>
                <c:pt idx="95">
                  <c:v>15399008.01</c:v>
                </c:pt>
                <c:pt idx="96">
                  <c:v>17211614.150000002</c:v>
                </c:pt>
                <c:pt idx="97">
                  <c:v>16547656.300000001</c:v>
                </c:pt>
                <c:pt idx="98">
                  <c:v>9371178.2000000011</c:v>
                </c:pt>
                <c:pt idx="99">
                  <c:v>8841951.5800000001</c:v>
                </c:pt>
                <c:pt idx="100">
                  <c:v>10322933.679999998</c:v>
                </c:pt>
                <c:pt idx="101">
                  <c:v>11045381.790000001</c:v>
                </c:pt>
                <c:pt idx="102">
                  <c:v>11729598.579999998</c:v>
                </c:pt>
                <c:pt idx="103">
                  <c:v>13317751.17</c:v>
                </c:pt>
                <c:pt idx="104">
                  <c:v>13553747.219999999</c:v>
                </c:pt>
                <c:pt idx="105">
                  <c:v>9014729.7599999998</c:v>
                </c:pt>
                <c:pt idx="106">
                  <c:v>11192825.68</c:v>
                </c:pt>
                <c:pt idx="107">
                  <c:v>14498689.07</c:v>
                </c:pt>
                <c:pt idx="108">
                  <c:v>13835196.23</c:v>
                </c:pt>
                <c:pt idx="109">
                  <c:v>14910113.329999998</c:v>
                </c:pt>
                <c:pt idx="110">
                  <c:v>10367525.240000002</c:v>
                </c:pt>
                <c:pt idx="111">
                  <c:v>10411875.25</c:v>
                </c:pt>
                <c:pt idx="112">
                  <c:v>13885197.82</c:v>
                </c:pt>
                <c:pt idx="113">
                  <c:v>12170265.5</c:v>
                </c:pt>
                <c:pt idx="114">
                  <c:v>14929985.039999999</c:v>
                </c:pt>
                <c:pt idx="115">
                  <c:v>14126278.029999999</c:v>
                </c:pt>
                <c:pt idx="116">
                  <c:v>14399701.670000002</c:v>
                </c:pt>
                <c:pt idx="117">
                  <c:v>10817216.390000001</c:v>
                </c:pt>
                <c:pt idx="118">
                  <c:v>13596119.880000001</c:v>
                </c:pt>
                <c:pt idx="119">
                  <c:v>11164783.18</c:v>
                </c:pt>
                <c:pt idx="120">
                  <c:v>13974290.99</c:v>
                </c:pt>
                <c:pt idx="121">
                  <c:v>10879614.129999999</c:v>
                </c:pt>
                <c:pt idx="122">
                  <c:v>17677379.879999999</c:v>
                </c:pt>
                <c:pt idx="123">
                  <c:v>14510675.540000001</c:v>
                </c:pt>
                <c:pt idx="124">
                  <c:v>11648383.74</c:v>
                </c:pt>
                <c:pt idx="125">
                  <c:v>12827629.43</c:v>
                </c:pt>
                <c:pt idx="126">
                  <c:v>10917864.76</c:v>
                </c:pt>
              </c:numCache>
            </c:numRef>
          </c:val>
          <c:smooth val="0"/>
          <c:extLst>
            <c:ext xmlns:c16="http://schemas.microsoft.com/office/drawing/2014/chart" uri="{C3380CC4-5D6E-409C-BE32-E72D297353CC}">
              <c16:uniqueId val="{00000001-84B5-4496-A360-340814FC597D}"/>
            </c:ext>
          </c:extLst>
        </c:ser>
        <c:ser>
          <c:idx val="2"/>
          <c:order val="2"/>
          <c:tx>
            <c:strRef>
              <c:f>Gesamt!$AU$2</c:f>
              <c:strCache>
                <c:ptCount val="1"/>
                <c:pt idx="0">
                  <c:v>2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U$3:$AU$135</c15:sqref>
                  </c15:fullRef>
                </c:ext>
              </c:extLst>
              <c:f>Gesamt!$AU$5:$AU$135</c:f>
              <c:numCache>
                <c:formatCode>#,##0.00\ "€"</c:formatCode>
                <c:ptCount val="131"/>
                <c:pt idx="0">
                  <c:v>1448200.52</c:v>
                </c:pt>
                <c:pt idx="1">
                  <c:v>2181577.84</c:v>
                </c:pt>
                <c:pt idx="2">
                  <c:v>1183095.22</c:v>
                </c:pt>
                <c:pt idx="3">
                  <c:v>1963023.83</c:v>
                </c:pt>
                <c:pt idx="4">
                  <c:v>2084562.33</c:v>
                </c:pt>
                <c:pt idx="5">
                  <c:v>1941168.52</c:v>
                </c:pt>
                <c:pt idx="6">
                  <c:v>2778667.36</c:v>
                </c:pt>
                <c:pt idx="7">
                  <c:v>2585108.87</c:v>
                </c:pt>
                <c:pt idx="8">
                  <c:v>2278703.29</c:v>
                </c:pt>
                <c:pt idx="9">
                  <c:v>2788802.51</c:v>
                </c:pt>
                <c:pt idx="10">
                  <c:v>3341275.58</c:v>
                </c:pt>
                <c:pt idx="11">
                  <c:v>2749118.18</c:v>
                </c:pt>
                <c:pt idx="12">
                  <c:v>3827236.0700000003</c:v>
                </c:pt>
                <c:pt idx="13">
                  <c:v>4328921.53</c:v>
                </c:pt>
                <c:pt idx="14">
                  <c:v>4605849.87</c:v>
                </c:pt>
                <c:pt idx="15">
                  <c:v>3136864.99</c:v>
                </c:pt>
                <c:pt idx="16">
                  <c:v>3984483.16</c:v>
                </c:pt>
                <c:pt idx="17">
                  <c:v>4211320.24</c:v>
                </c:pt>
                <c:pt idx="18">
                  <c:v>3662015.1799999997</c:v>
                </c:pt>
                <c:pt idx="19">
                  <c:v>3743858.6100000003</c:v>
                </c:pt>
                <c:pt idx="20">
                  <c:v>4969022.4799999995</c:v>
                </c:pt>
                <c:pt idx="21">
                  <c:v>3921080.09</c:v>
                </c:pt>
                <c:pt idx="22">
                  <c:v>5505414.7599999998</c:v>
                </c:pt>
                <c:pt idx="23">
                  <c:v>3505645.4899999998</c:v>
                </c:pt>
                <c:pt idx="24">
                  <c:v>6092253.8600000003</c:v>
                </c:pt>
                <c:pt idx="25">
                  <c:v>5406741.7599999998</c:v>
                </c:pt>
                <c:pt idx="26">
                  <c:v>4517959.82</c:v>
                </c:pt>
                <c:pt idx="27">
                  <c:v>4802001.38</c:v>
                </c:pt>
                <c:pt idx="28">
                  <c:v>5923940.2400000002</c:v>
                </c:pt>
                <c:pt idx="29">
                  <c:v>4322298.92</c:v>
                </c:pt>
                <c:pt idx="30">
                  <c:v>5741592.3999999994</c:v>
                </c:pt>
                <c:pt idx="31">
                  <c:v>5726342.7000000002</c:v>
                </c:pt>
                <c:pt idx="32">
                  <c:v>5675880</c:v>
                </c:pt>
                <c:pt idx="33">
                  <c:v>4246776.3100000005</c:v>
                </c:pt>
                <c:pt idx="34">
                  <c:v>5715733.8800000008</c:v>
                </c:pt>
                <c:pt idx="35">
                  <c:v>5613054.1399999997</c:v>
                </c:pt>
                <c:pt idx="36">
                  <c:v>5969671.29</c:v>
                </c:pt>
                <c:pt idx="37">
                  <c:v>7277732.79</c:v>
                </c:pt>
                <c:pt idx="38">
                  <c:v>4876043.0600000005</c:v>
                </c:pt>
                <c:pt idx="39">
                  <c:v>6078872.3199999994</c:v>
                </c:pt>
                <c:pt idx="40">
                  <c:v>6347267.0800000001</c:v>
                </c:pt>
                <c:pt idx="41">
                  <c:v>5805592.8399999999</c:v>
                </c:pt>
                <c:pt idx="42">
                  <c:v>5715785.3600000003</c:v>
                </c:pt>
                <c:pt idx="43">
                  <c:v>6449221.7400000002</c:v>
                </c:pt>
                <c:pt idx="44">
                  <c:v>6224183.9000000004</c:v>
                </c:pt>
                <c:pt idx="45">
                  <c:v>5065276.5</c:v>
                </c:pt>
                <c:pt idx="46">
                  <c:v>6462146.1499999994</c:v>
                </c:pt>
                <c:pt idx="47">
                  <c:v>6197273</c:v>
                </c:pt>
                <c:pt idx="48">
                  <c:v>6350049.629999999</c:v>
                </c:pt>
                <c:pt idx="49">
                  <c:v>6224361.8200000003</c:v>
                </c:pt>
                <c:pt idx="50">
                  <c:v>5181789.8600000003</c:v>
                </c:pt>
                <c:pt idx="51">
                  <c:v>6598368.0700000003</c:v>
                </c:pt>
                <c:pt idx="52">
                  <c:v>5833893.4800000004</c:v>
                </c:pt>
                <c:pt idx="53">
                  <c:v>5397982.7400000002</c:v>
                </c:pt>
                <c:pt idx="54">
                  <c:v>5844994.4399999995</c:v>
                </c:pt>
                <c:pt idx="55">
                  <c:v>5985911.5</c:v>
                </c:pt>
                <c:pt idx="56">
                  <c:v>5426617.5499999989</c:v>
                </c:pt>
                <c:pt idx="57">
                  <c:v>4645259.75</c:v>
                </c:pt>
                <c:pt idx="58">
                  <c:v>5275620.9799999995</c:v>
                </c:pt>
                <c:pt idx="59">
                  <c:v>4293236.6899999995</c:v>
                </c:pt>
                <c:pt idx="60">
                  <c:v>6055741.4999999981</c:v>
                </c:pt>
                <c:pt idx="61">
                  <c:v>4863036.16</c:v>
                </c:pt>
                <c:pt idx="62">
                  <c:v>5636480.1199999992</c:v>
                </c:pt>
                <c:pt idx="63">
                  <c:v>6661699.9299999997</c:v>
                </c:pt>
                <c:pt idx="64">
                  <c:v>5190966.6400000006</c:v>
                </c:pt>
                <c:pt idx="65">
                  <c:v>4456329.87</c:v>
                </c:pt>
                <c:pt idx="66">
                  <c:v>4861965.67</c:v>
                </c:pt>
                <c:pt idx="67">
                  <c:v>4809758.6500000004</c:v>
                </c:pt>
                <c:pt idx="68">
                  <c:v>4153532.5</c:v>
                </c:pt>
                <c:pt idx="69">
                  <c:v>5643209.25</c:v>
                </c:pt>
                <c:pt idx="70">
                  <c:v>3354324.3</c:v>
                </c:pt>
                <c:pt idx="71">
                  <c:v>3615963.1900000004</c:v>
                </c:pt>
                <c:pt idx="72">
                  <c:v>4458562.53</c:v>
                </c:pt>
                <c:pt idx="73">
                  <c:v>4155067</c:v>
                </c:pt>
                <c:pt idx="74">
                  <c:v>3627089</c:v>
                </c:pt>
                <c:pt idx="75">
                  <c:v>3256778.5</c:v>
                </c:pt>
                <c:pt idx="76">
                  <c:v>2909469.04</c:v>
                </c:pt>
                <c:pt idx="77">
                  <c:v>3201924.04</c:v>
                </c:pt>
                <c:pt idx="78">
                  <c:v>4296189.7699999996</c:v>
                </c:pt>
                <c:pt idx="79">
                  <c:v>3167520.2800000003</c:v>
                </c:pt>
                <c:pt idx="80">
                  <c:v>3483141.14</c:v>
                </c:pt>
                <c:pt idx="81">
                  <c:v>4133738.6399999997</c:v>
                </c:pt>
                <c:pt idx="82">
                  <c:v>3041245.92</c:v>
                </c:pt>
                <c:pt idx="83">
                  <c:v>3330894.04</c:v>
                </c:pt>
                <c:pt idx="84">
                  <c:v>3359472.2699999996</c:v>
                </c:pt>
                <c:pt idx="85">
                  <c:v>4030220.9699999997</c:v>
                </c:pt>
                <c:pt idx="86">
                  <c:v>4440822.1800000006</c:v>
                </c:pt>
                <c:pt idx="87">
                  <c:v>4607107.51</c:v>
                </c:pt>
                <c:pt idx="88">
                  <c:v>4159291.8899999997</c:v>
                </c:pt>
                <c:pt idx="89">
                  <c:v>5599519.1100000013</c:v>
                </c:pt>
                <c:pt idx="90">
                  <c:v>5787076.8999999994</c:v>
                </c:pt>
                <c:pt idx="91">
                  <c:v>5175035.8899999997</c:v>
                </c:pt>
                <c:pt idx="92">
                  <c:v>5470688.3599999994</c:v>
                </c:pt>
                <c:pt idx="93">
                  <c:v>6017389.6699999999</c:v>
                </c:pt>
                <c:pt idx="94">
                  <c:v>3951159.1399999997</c:v>
                </c:pt>
                <c:pt idx="95">
                  <c:v>4914872.62</c:v>
                </c:pt>
                <c:pt idx="96">
                  <c:v>5805405.080000001</c:v>
                </c:pt>
                <c:pt idx="97">
                  <c:v>5565254.1499999994</c:v>
                </c:pt>
                <c:pt idx="98">
                  <c:v>5583176.2200000007</c:v>
                </c:pt>
                <c:pt idx="99">
                  <c:v>2955499.97</c:v>
                </c:pt>
                <c:pt idx="100">
                  <c:v>3075018.9100000006</c:v>
                </c:pt>
                <c:pt idx="101">
                  <c:v>3647263.13</c:v>
                </c:pt>
                <c:pt idx="102">
                  <c:v>3983840.33</c:v>
                </c:pt>
                <c:pt idx="103">
                  <c:v>4024661.8</c:v>
                </c:pt>
                <c:pt idx="104">
                  <c:v>4800955.0200000005</c:v>
                </c:pt>
                <c:pt idx="105">
                  <c:v>3255311.2</c:v>
                </c:pt>
                <c:pt idx="106">
                  <c:v>3964915.28</c:v>
                </c:pt>
                <c:pt idx="107">
                  <c:v>4608177.3900000006</c:v>
                </c:pt>
                <c:pt idx="108">
                  <c:v>4857022.0199999996</c:v>
                </c:pt>
                <c:pt idx="109">
                  <c:v>4847881.0999999996</c:v>
                </c:pt>
                <c:pt idx="110">
                  <c:v>5399336.7800000003</c:v>
                </c:pt>
                <c:pt idx="111">
                  <c:v>3693068.8899999997</c:v>
                </c:pt>
                <c:pt idx="112">
                  <c:v>4852420.0199999996</c:v>
                </c:pt>
                <c:pt idx="113">
                  <c:v>4297610.76</c:v>
                </c:pt>
                <c:pt idx="114">
                  <c:v>4987171.83</c:v>
                </c:pt>
                <c:pt idx="115">
                  <c:v>5114338.58</c:v>
                </c:pt>
                <c:pt idx="116">
                  <c:v>5835175.0299999993</c:v>
                </c:pt>
                <c:pt idx="117">
                  <c:v>5335822.97</c:v>
                </c:pt>
                <c:pt idx="118">
                  <c:v>4982531.3099999996</c:v>
                </c:pt>
                <c:pt idx="119">
                  <c:v>4120999.79</c:v>
                </c:pt>
                <c:pt idx="120">
                  <c:v>4120832.4399999995</c:v>
                </c:pt>
                <c:pt idx="121">
                  <c:v>5746845.6799999997</c:v>
                </c:pt>
                <c:pt idx="122">
                  <c:v>4426708.29</c:v>
                </c:pt>
                <c:pt idx="123">
                  <c:v>7800842.8799999999</c:v>
                </c:pt>
                <c:pt idx="124">
                  <c:v>6709494.7400000002</c:v>
                </c:pt>
                <c:pt idx="125">
                  <c:v>5594010.5700000003</c:v>
                </c:pt>
                <c:pt idx="126">
                  <c:v>6285939.0099999998</c:v>
                </c:pt>
              </c:numCache>
            </c:numRef>
          </c:val>
          <c:smooth val="0"/>
          <c:extLst>
            <c:ext xmlns:c16="http://schemas.microsoft.com/office/drawing/2014/chart" uri="{C3380CC4-5D6E-409C-BE32-E72D297353CC}">
              <c16:uniqueId val="{00000002-84B5-4496-A360-340814FC597D}"/>
            </c:ext>
          </c:extLst>
        </c:ser>
        <c:ser>
          <c:idx val="3"/>
          <c:order val="3"/>
          <c:tx>
            <c:strRef>
              <c:f>Gesamt!$AV$2</c:f>
              <c:strCache>
                <c:ptCount val="1"/>
                <c:pt idx="0">
                  <c:v>3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V$3:$AV$135</c15:sqref>
                  </c15:fullRef>
                </c:ext>
              </c:extLst>
              <c:f>Gesamt!$AV$5:$AV$135</c:f>
              <c:numCache>
                <c:formatCode>#,##0.00\ "€"</c:formatCode>
                <c:ptCount val="131"/>
                <c:pt idx="0">
                  <c:v>0</c:v>
                </c:pt>
                <c:pt idx="1">
                  <c:v>448873.83999999997</c:v>
                </c:pt>
                <c:pt idx="2">
                  <c:v>815980.92999999993</c:v>
                </c:pt>
                <c:pt idx="3">
                  <c:v>341329.12</c:v>
                </c:pt>
                <c:pt idx="4">
                  <c:v>898492.66999999993</c:v>
                </c:pt>
                <c:pt idx="5">
                  <c:v>655960.66999999993</c:v>
                </c:pt>
                <c:pt idx="6">
                  <c:v>701607.11999999988</c:v>
                </c:pt>
                <c:pt idx="7">
                  <c:v>856822.79</c:v>
                </c:pt>
                <c:pt idx="8">
                  <c:v>1135777.3999999999</c:v>
                </c:pt>
                <c:pt idx="9">
                  <c:v>846977.17</c:v>
                </c:pt>
                <c:pt idx="10">
                  <c:v>1005145.29</c:v>
                </c:pt>
                <c:pt idx="11">
                  <c:v>1108108.5900000001</c:v>
                </c:pt>
                <c:pt idx="12">
                  <c:v>1076341.6499999999</c:v>
                </c:pt>
                <c:pt idx="13">
                  <c:v>2230634.7800000003</c:v>
                </c:pt>
                <c:pt idx="14">
                  <c:v>1968701.4399999999</c:v>
                </c:pt>
                <c:pt idx="15">
                  <c:v>1850059.12</c:v>
                </c:pt>
                <c:pt idx="16">
                  <c:v>1202673.8999999999</c:v>
                </c:pt>
                <c:pt idx="17">
                  <c:v>1356651.51</c:v>
                </c:pt>
                <c:pt idx="18">
                  <c:v>1457696.6099999999</c:v>
                </c:pt>
                <c:pt idx="19">
                  <c:v>1691297.47</c:v>
                </c:pt>
                <c:pt idx="20">
                  <c:v>1510429.86</c:v>
                </c:pt>
                <c:pt idx="21">
                  <c:v>2102898.02</c:v>
                </c:pt>
                <c:pt idx="22">
                  <c:v>1792230.96</c:v>
                </c:pt>
                <c:pt idx="23">
                  <c:v>2420162.29</c:v>
                </c:pt>
                <c:pt idx="24">
                  <c:v>1421044.3900000001</c:v>
                </c:pt>
                <c:pt idx="25">
                  <c:v>2599737.4299999997</c:v>
                </c:pt>
                <c:pt idx="26">
                  <c:v>2793106.8899999997</c:v>
                </c:pt>
                <c:pt idx="27">
                  <c:v>1931370.0799999998</c:v>
                </c:pt>
                <c:pt idx="28">
                  <c:v>1903999.58</c:v>
                </c:pt>
                <c:pt idx="29">
                  <c:v>2214541.2400000002</c:v>
                </c:pt>
                <c:pt idx="30">
                  <c:v>1756091.9</c:v>
                </c:pt>
                <c:pt idx="31">
                  <c:v>2835996.13</c:v>
                </c:pt>
                <c:pt idx="32">
                  <c:v>2601799.12</c:v>
                </c:pt>
                <c:pt idx="33">
                  <c:v>2976650.5</c:v>
                </c:pt>
                <c:pt idx="34">
                  <c:v>1863188.46</c:v>
                </c:pt>
                <c:pt idx="35">
                  <c:v>2286447.25</c:v>
                </c:pt>
                <c:pt idx="36">
                  <c:v>2786033.6399999997</c:v>
                </c:pt>
                <c:pt idx="37">
                  <c:v>2577415.9900000002</c:v>
                </c:pt>
                <c:pt idx="38">
                  <c:v>3313243.8499999996</c:v>
                </c:pt>
                <c:pt idx="39">
                  <c:v>2053955.77</c:v>
                </c:pt>
                <c:pt idx="40">
                  <c:v>2716780.36</c:v>
                </c:pt>
                <c:pt idx="41">
                  <c:v>2512598.09</c:v>
                </c:pt>
                <c:pt idx="42">
                  <c:v>3121069.8499999996</c:v>
                </c:pt>
                <c:pt idx="43">
                  <c:v>2474875.29</c:v>
                </c:pt>
                <c:pt idx="44">
                  <c:v>3362868.06</c:v>
                </c:pt>
                <c:pt idx="45">
                  <c:v>2923149.99</c:v>
                </c:pt>
                <c:pt idx="46">
                  <c:v>2331544.8499999996</c:v>
                </c:pt>
                <c:pt idx="47">
                  <c:v>3293299.71</c:v>
                </c:pt>
                <c:pt idx="48">
                  <c:v>2993727.29</c:v>
                </c:pt>
                <c:pt idx="49">
                  <c:v>2988264.6899999995</c:v>
                </c:pt>
                <c:pt idx="50">
                  <c:v>2586217.1</c:v>
                </c:pt>
                <c:pt idx="51">
                  <c:v>2386889.9300000002</c:v>
                </c:pt>
                <c:pt idx="52">
                  <c:v>3001911.34</c:v>
                </c:pt>
                <c:pt idx="53">
                  <c:v>2237421.77</c:v>
                </c:pt>
                <c:pt idx="54">
                  <c:v>2680099.65</c:v>
                </c:pt>
                <c:pt idx="55">
                  <c:v>2899025.32</c:v>
                </c:pt>
                <c:pt idx="56">
                  <c:v>2721340.98</c:v>
                </c:pt>
                <c:pt idx="57">
                  <c:v>2390593.7200000002</c:v>
                </c:pt>
                <c:pt idx="58">
                  <c:v>2368845.67</c:v>
                </c:pt>
                <c:pt idx="59">
                  <c:v>2300930.0900000003</c:v>
                </c:pt>
                <c:pt idx="60">
                  <c:v>2169659.2600000002</c:v>
                </c:pt>
                <c:pt idx="61">
                  <c:v>2562570.12</c:v>
                </c:pt>
                <c:pt idx="62">
                  <c:v>2576871.1199999996</c:v>
                </c:pt>
                <c:pt idx="63">
                  <c:v>2496177.3499999996</c:v>
                </c:pt>
                <c:pt idx="64">
                  <c:v>3541095.1</c:v>
                </c:pt>
                <c:pt idx="65">
                  <c:v>1951435.2200000002</c:v>
                </c:pt>
                <c:pt idx="66">
                  <c:v>1972227.6800000002</c:v>
                </c:pt>
                <c:pt idx="67">
                  <c:v>2295446.42</c:v>
                </c:pt>
                <c:pt idx="68">
                  <c:v>2357407.34</c:v>
                </c:pt>
                <c:pt idx="69">
                  <c:v>1846203.54</c:v>
                </c:pt>
                <c:pt idx="70">
                  <c:v>2653667.6999999997</c:v>
                </c:pt>
                <c:pt idx="71">
                  <c:v>1596769.1400000001</c:v>
                </c:pt>
                <c:pt idx="72">
                  <c:v>1998094.9300000002</c:v>
                </c:pt>
                <c:pt idx="73">
                  <c:v>2560674.0499999998</c:v>
                </c:pt>
                <c:pt idx="74">
                  <c:v>2169784.7200000002</c:v>
                </c:pt>
                <c:pt idx="75">
                  <c:v>1910006.28</c:v>
                </c:pt>
                <c:pt idx="76">
                  <c:v>1232022.83</c:v>
                </c:pt>
                <c:pt idx="77">
                  <c:v>1391088.06</c:v>
                </c:pt>
                <c:pt idx="78">
                  <c:v>1762721.75</c:v>
                </c:pt>
                <c:pt idx="79">
                  <c:v>2368947.41</c:v>
                </c:pt>
                <c:pt idx="80">
                  <c:v>1777085</c:v>
                </c:pt>
                <c:pt idx="81">
                  <c:v>1530665.92</c:v>
                </c:pt>
                <c:pt idx="82">
                  <c:v>2003318.5100000002</c:v>
                </c:pt>
                <c:pt idx="83">
                  <c:v>1416426.84</c:v>
                </c:pt>
                <c:pt idx="84">
                  <c:v>1600114.83</c:v>
                </c:pt>
                <c:pt idx="85">
                  <c:v>1753475.8900000001</c:v>
                </c:pt>
                <c:pt idx="86">
                  <c:v>2288691.29</c:v>
                </c:pt>
                <c:pt idx="87">
                  <c:v>2039207.99</c:v>
                </c:pt>
                <c:pt idx="88">
                  <c:v>2716404.13</c:v>
                </c:pt>
                <c:pt idx="89">
                  <c:v>2216624.1799999997</c:v>
                </c:pt>
                <c:pt idx="90">
                  <c:v>2897599.1</c:v>
                </c:pt>
                <c:pt idx="91">
                  <c:v>2869125.4399999995</c:v>
                </c:pt>
                <c:pt idx="92">
                  <c:v>2664086.27</c:v>
                </c:pt>
                <c:pt idx="93">
                  <c:v>2768874.8600000003</c:v>
                </c:pt>
                <c:pt idx="94">
                  <c:v>3033701.76</c:v>
                </c:pt>
                <c:pt idx="95">
                  <c:v>2148340.7400000002</c:v>
                </c:pt>
                <c:pt idx="96">
                  <c:v>2714628.13</c:v>
                </c:pt>
                <c:pt idx="97">
                  <c:v>3371742.54</c:v>
                </c:pt>
                <c:pt idx="98">
                  <c:v>2940399.5999999996</c:v>
                </c:pt>
                <c:pt idx="99">
                  <c:v>2720614.96</c:v>
                </c:pt>
                <c:pt idx="100">
                  <c:v>1398149.09</c:v>
                </c:pt>
                <c:pt idx="101">
                  <c:v>1552728.92</c:v>
                </c:pt>
                <c:pt idx="102">
                  <c:v>2061062.46</c:v>
                </c:pt>
                <c:pt idx="103">
                  <c:v>2123104.9500000002</c:v>
                </c:pt>
                <c:pt idx="104">
                  <c:v>1980217.25</c:v>
                </c:pt>
                <c:pt idx="105">
                  <c:v>1891158.3599999999</c:v>
                </c:pt>
                <c:pt idx="106">
                  <c:v>1759401.6500000001</c:v>
                </c:pt>
                <c:pt idx="107">
                  <c:v>2577476.27</c:v>
                </c:pt>
                <c:pt idx="108">
                  <c:v>2412514.89</c:v>
                </c:pt>
                <c:pt idx="109">
                  <c:v>2563321.4900000002</c:v>
                </c:pt>
                <c:pt idx="110">
                  <c:v>2521202.29</c:v>
                </c:pt>
                <c:pt idx="111">
                  <c:v>3002019.3499999996</c:v>
                </c:pt>
                <c:pt idx="112">
                  <c:v>2482285.08</c:v>
                </c:pt>
                <c:pt idx="113">
                  <c:v>2129197.11</c:v>
                </c:pt>
                <c:pt idx="114">
                  <c:v>2115499.58</c:v>
                </c:pt>
                <c:pt idx="115">
                  <c:v>2660505.4500000002</c:v>
                </c:pt>
                <c:pt idx="116">
                  <c:v>2544179.1799999997</c:v>
                </c:pt>
                <c:pt idx="117">
                  <c:v>2866195.9</c:v>
                </c:pt>
                <c:pt idx="118">
                  <c:v>2778117.91</c:v>
                </c:pt>
                <c:pt idx="119">
                  <c:v>2273988.23</c:v>
                </c:pt>
                <c:pt idx="120">
                  <c:v>1958984.35</c:v>
                </c:pt>
                <c:pt idx="121">
                  <c:v>2439011.3199999998</c:v>
                </c:pt>
                <c:pt idx="122">
                  <c:v>3762219.28</c:v>
                </c:pt>
                <c:pt idx="123">
                  <c:v>2755687.06</c:v>
                </c:pt>
                <c:pt idx="124">
                  <c:v>5415657.8700000001</c:v>
                </c:pt>
                <c:pt idx="125">
                  <c:v>4054701.42</c:v>
                </c:pt>
                <c:pt idx="126">
                  <c:v>2472019.92</c:v>
                </c:pt>
              </c:numCache>
            </c:numRef>
          </c:val>
          <c:smooth val="0"/>
          <c:extLst>
            <c:ext xmlns:c16="http://schemas.microsoft.com/office/drawing/2014/chart" uri="{C3380CC4-5D6E-409C-BE32-E72D297353CC}">
              <c16:uniqueId val="{00000003-84B5-4496-A360-340814FC597D}"/>
            </c:ext>
          </c:extLst>
        </c:ser>
        <c:ser>
          <c:idx val="4"/>
          <c:order val="4"/>
          <c:tx>
            <c:strRef>
              <c:f>Gesamt!$AW$2</c:f>
              <c:strCache>
                <c:ptCount val="1"/>
                <c:pt idx="0">
                  <c:v>4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W$3:$AW$135</c15:sqref>
                  </c15:fullRef>
                </c:ext>
              </c:extLst>
              <c:f>Gesamt!$AW$5:$AW$135</c:f>
              <c:numCache>
                <c:formatCode>#,##0.00\ "€"</c:formatCode>
                <c:ptCount val="131"/>
                <c:pt idx="0">
                  <c:v>0</c:v>
                </c:pt>
                <c:pt idx="1">
                  <c:v>0</c:v>
                </c:pt>
                <c:pt idx="2">
                  <c:v>344929.33999999997</c:v>
                </c:pt>
                <c:pt idx="3">
                  <c:v>616571.09</c:v>
                </c:pt>
                <c:pt idx="4">
                  <c:v>160857.71</c:v>
                </c:pt>
                <c:pt idx="5">
                  <c:v>736766.86</c:v>
                </c:pt>
                <c:pt idx="6">
                  <c:v>423475.12</c:v>
                </c:pt>
                <c:pt idx="7">
                  <c:v>549790.41999999993</c:v>
                </c:pt>
                <c:pt idx="8">
                  <c:v>553072.26</c:v>
                </c:pt>
                <c:pt idx="9">
                  <c:v>785738.91999999993</c:v>
                </c:pt>
                <c:pt idx="10">
                  <c:v>531274.27</c:v>
                </c:pt>
                <c:pt idx="11">
                  <c:v>616175</c:v>
                </c:pt>
                <c:pt idx="12">
                  <c:v>694951.91</c:v>
                </c:pt>
                <c:pt idx="13">
                  <c:v>805017.06</c:v>
                </c:pt>
                <c:pt idx="14">
                  <c:v>1896115.8199999998</c:v>
                </c:pt>
                <c:pt idx="15">
                  <c:v>1330306.9300000002</c:v>
                </c:pt>
                <c:pt idx="16">
                  <c:v>1215925.77</c:v>
                </c:pt>
                <c:pt idx="17">
                  <c:v>561651.74</c:v>
                </c:pt>
                <c:pt idx="18">
                  <c:v>964638.3600000001</c:v>
                </c:pt>
                <c:pt idx="19">
                  <c:v>1086404.1600000001</c:v>
                </c:pt>
                <c:pt idx="20">
                  <c:v>1245175.69</c:v>
                </c:pt>
                <c:pt idx="21">
                  <c:v>931769.76</c:v>
                </c:pt>
                <c:pt idx="22">
                  <c:v>1305814.75</c:v>
                </c:pt>
                <c:pt idx="23">
                  <c:v>937272.27</c:v>
                </c:pt>
                <c:pt idx="24">
                  <c:v>1761855.01</c:v>
                </c:pt>
                <c:pt idx="25">
                  <c:v>847970.62</c:v>
                </c:pt>
                <c:pt idx="26">
                  <c:v>1756210.8900000001</c:v>
                </c:pt>
                <c:pt idx="27">
                  <c:v>1910417.37</c:v>
                </c:pt>
                <c:pt idx="28">
                  <c:v>1351934.5</c:v>
                </c:pt>
                <c:pt idx="29">
                  <c:v>1196008.19</c:v>
                </c:pt>
                <c:pt idx="30">
                  <c:v>1483592.97</c:v>
                </c:pt>
                <c:pt idx="31">
                  <c:v>981407.08000000007</c:v>
                </c:pt>
                <c:pt idx="32">
                  <c:v>1544471.57</c:v>
                </c:pt>
                <c:pt idx="33">
                  <c:v>1649572.95</c:v>
                </c:pt>
                <c:pt idx="34">
                  <c:v>1969295.83</c:v>
                </c:pt>
                <c:pt idx="35">
                  <c:v>1133179.3500000001</c:v>
                </c:pt>
                <c:pt idx="36">
                  <c:v>1419228.3599999999</c:v>
                </c:pt>
                <c:pt idx="37">
                  <c:v>1684863.0899999999</c:v>
                </c:pt>
                <c:pt idx="38">
                  <c:v>1657040.88</c:v>
                </c:pt>
                <c:pt idx="39">
                  <c:v>1925507.0299999998</c:v>
                </c:pt>
                <c:pt idx="40">
                  <c:v>1191550.5899999999</c:v>
                </c:pt>
                <c:pt idx="41">
                  <c:v>1705282.49</c:v>
                </c:pt>
                <c:pt idx="42">
                  <c:v>1419045.23</c:v>
                </c:pt>
                <c:pt idx="43">
                  <c:v>1869628.77</c:v>
                </c:pt>
                <c:pt idx="44">
                  <c:v>1445927.9</c:v>
                </c:pt>
                <c:pt idx="45">
                  <c:v>2453397.8600000003</c:v>
                </c:pt>
                <c:pt idx="46">
                  <c:v>1990764.2400000002</c:v>
                </c:pt>
                <c:pt idx="47">
                  <c:v>1213351.32</c:v>
                </c:pt>
                <c:pt idx="48">
                  <c:v>1853486.48</c:v>
                </c:pt>
                <c:pt idx="49">
                  <c:v>1758384.3599999999</c:v>
                </c:pt>
                <c:pt idx="50">
                  <c:v>1702156.54</c:v>
                </c:pt>
                <c:pt idx="51">
                  <c:v>1625710.9300000002</c:v>
                </c:pt>
                <c:pt idx="52">
                  <c:v>1401452.71</c:v>
                </c:pt>
                <c:pt idx="53">
                  <c:v>1768346.4300000002</c:v>
                </c:pt>
                <c:pt idx="54">
                  <c:v>1467714.83</c:v>
                </c:pt>
                <c:pt idx="55">
                  <c:v>1911835.3</c:v>
                </c:pt>
                <c:pt idx="56">
                  <c:v>1767986.9000000001</c:v>
                </c:pt>
                <c:pt idx="57">
                  <c:v>1287822.8600000001</c:v>
                </c:pt>
                <c:pt idx="58">
                  <c:v>1486601.9100000001</c:v>
                </c:pt>
                <c:pt idx="59">
                  <c:v>1583661.78</c:v>
                </c:pt>
                <c:pt idx="60">
                  <c:v>1537607.4</c:v>
                </c:pt>
                <c:pt idx="61">
                  <c:v>1289436.3</c:v>
                </c:pt>
                <c:pt idx="62">
                  <c:v>1624375.54</c:v>
                </c:pt>
                <c:pt idx="63">
                  <c:v>1873028.7599999998</c:v>
                </c:pt>
                <c:pt idx="64">
                  <c:v>1695747.53</c:v>
                </c:pt>
                <c:pt idx="65">
                  <c:v>2374085.06</c:v>
                </c:pt>
                <c:pt idx="66">
                  <c:v>1323945.1599999999</c:v>
                </c:pt>
                <c:pt idx="67">
                  <c:v>1286881.19</c:v>
                </c:pt>
                <c:pt idx="68">
                  <c:v>1325893.71</c:v>
                </c:pt>
                <c:pt idx="69">
                  <c:v>1617689.51</c:v>
                </c:pt>
                <c:pt idx="70">
                  <c:v>1034952.46</c:v>
                </c:pt>
                <c:pt idx="71">
                  <c:v>1643597.4900000002</c:v>
                </c:pt>
                <c:pt idx="72">
                  <c:v>1071819.07</c:v>
                </c:pt>
                <c:pt idx="73">
                  <c:v>1280332.4400000002</c:v>
                </c:pt>
                <c:pt idx="74">
                  <c:v>1420276.85</c:v>
                </c:pt>
                <c:pt idx="75">
                  <c:v>1316514.74</c:v>
                </c:pt>
                <c:pt idx="76">
                  <c:v>1372284.1300000001</c:v>
                </c:pt>
                <c:pt idx="77">
                  <c:v>679843.44</c:v>
                </c:pt>
                <c:pt idx="78">
                  <c:v>796285.74</c:v>
                </c:pt>
                <c:pt idx="79">
                  <c:v>1208737.01</c:v>
                </c:pt>
                <c:pt idx="80">
                  <c:v>1812910.9</c:v>
                </c:pt>
                <c:pt idx="81">
                  <c:v>1101410.57</c:v>
                </c:pt>
                <c:pt idx="82">
                  <c:v>1137415.6499999999</c:v>
                </c:pt>
                <c:pt idx="83">
                  <c:v>1441684.96</c:v>
                </c:pt>
                <c:pt idx="84">
                  <c:v>846811.76</c:v>
                </c:pt>
                <c:pt idx="85">
                  <c:v>1038142.73</c:v>
                </c:pt>
                <c:pt idx="86">
                  <c:v>1366774.23</c:v>
                </c:pt>
                <c:pt idx="87">
                  <c:v>1368513.49</c:v>
                </c:pt>
                <c:pt idx="88">
                  <c:v>1101310.8500000001</c:v>
                </c:pt>
                <c:pt idx="89">
                  <c:v>1950164.15</c:v>
                </c:pt>
                <c:pt idx="90">
                  <c:v>1523797.7799999998</c:v>
                </c:pt>
                <c:pt idx="91">
                  <c:v>2008624.3499999996</c:v>
                </c:pt>
                <c:pt idx="92">
                  <c:v>2001461.5899999999</c:v>
                </c:pt>
                <c:pt idx="93">
                  <c:v>1726079.3599999999</c:v>
                </c:pt>
                <c:pt idx="94">
                  <c:v>2194084.9900000002</c:v>
                </c:pt>
                <c:pt idx="95">
                  <c:v>1955566.0700000003</c:v>
                </c:pt>
                <c:pt idx="96">
                  <c:v>1344753.35</c:v>
                </c:pt>
                <c:pt idx="97">
                  <c:v>1690058.0599999998</c:v>
                </c:pt>
                <c:pt idx="98">
                  <c:v>2222272.34</c:v>
                </c:pt>
                <c:pt idx="99">
                  <c:v>2027778.65</c:v>
                </c:pt>
                <c:pt idx="100">
                  <c:v>1799168.63</c:v>
                </c:pt>
                <c:pt idx="101">
                  <c:v>1037223.6699999999</c:v>
                </c:pt>
                <c:pt idx="102">
                  <c:v>968228.40000000014</c:v>
                </c:pt>
                <c:pt idx="103">
                  <c:v>1351550.75</c:v>
                </c:pt>
                <c:pt idx="104">
                  <c:v>1318449.1399999999</c:v>
                </c:pt>
                <c:pt idx="105">
                  <c:v>1092300.6000000001</c:v>
                </c:pt>
                <c:pt idx="106">
                  <c:v>1222453.07</c:v>
                </c:pt>
                <c:pt idx="107">
                  <c:v>1482502.03</c:v>
                </c:pt>
                <c:pt idx="108">
                  <c:v>1834162.2599999998</c:v>
                </c:pt>
                <c:pt idx="109">
                  <c:v>1602034.3</c:v>
                </c:pt>
                <c:pt idx="110">
                  <c:v>1573049.29</c:v>
                </c:pt>
                <c:pt idx="111">
                  <c:v>1387553.1</c:v>
                </c:pt>
                <c:pt idx="112">
                  <c:v>1598771.63</c:v>
                </c:pt>
                <c:pt idx="113">
                  <c:v>1687009.15</c:v>
                </c:pt>
                <c:pt idx="114">
                  <c:v>1837839.1</c:v>
                </c:pt>
                <c:pt idx="115">
                  <c:v>1983831.98</c:v>
                </c:pt>
                <c:pt idx="116">
                  <c:v>2227105.1</c:v>
                </c:pt>
                <c:pt idx="117">
                  <c:v>1522603.6600000001</c:v>
                </c:pt>
                <c:pt idx="118">
                  <c:v>1710424.22</c:v>
                </c:pt>
                <c:pt idx="119">
                  <c:v>1588994.56</c:v>
                </c:pt>
                <c:pt idx="120">
                  <c:v>1621899.4700000002</c:v>
                </c:pt>
                <c:pt idx="121">
                  <c:v>1296208.3599999999</c:v>
                </c:pt>
                <c:pt idx="122">
                  <c:v>1645271.5299999998</c:v>
                </c:pt>
                <c:pt idx="123">
                  <c:v>3027805.87</c:v>
                </c:pt>
                <c:pt idx="124">
                  <c:v>2306050.7000000002</c:v>
                </c:pt>
                <c:pt idx="125">
                  <c:v>3945904.35</c:v>
                </c:pt>
                <c:pt idx="126">
                  <c:v>2664040.0900000003</c:v>
                </c:pt>
              </c:numCache>
            </c:numRef>
          </c:val>
          <c:smooth val="0"/>
          <c:extLst>
            <c:ext xmlns:c16="http://schemas.microsoft.com/office/drawing/2014/chart" uri="{C3380CC4-5D6E-409C-BE32-E72D297353CC}">
              <c16:uniqueId val="{00000004-84B5-4496-A360-340814FC597D}"/>
            </c:ext>
          </c:extLst>
        </c:ser>
        <c:ser>
          <c:idx val="5"/>
          <c:order val="5"/>
          <c:tx>
            <c:strRef>
              <c:f>Gesamt!$AX$2</c:f>
              <c:strCache>
                <c:ptCount val="1"/>
                <c:pt idx="0">
                  <c:v>5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X$3:$AX$135</c15:sqref>
                  </c15:fullRef>
                </c:ext>
              </c:extLst>
              <c:f>Gesamt!$AX$5:$AX$135</c:f>
              <c:numCache>
                <c:formatCode>#,##0.00\ "€"</c:formatCode>
                <c:ptCount val="131"/>
                <c:pt idx="0">
                  <c:v>0</c:v>
                </c:pt>
                <c:pt idx="1">
                  <c:v>0</c:v>
                </c:pt>
                <c:pt idx="2">
                  <c:v>0</c:v>
                </c:pt>
                <c:pt idx="3">
                  <c:v>297513.61</c:v>
                </c:pt>
                <c:pt idx="4">
                  <c:v>394077.27</c:v>
                </c:pt>
                <c:pt idx="5">
                  <c:v>167935.76</c:v>
                </c:pt>
                <c:pt idx="6">
                  <c:v>529587.99</c:v>
                </c:pt>
                <c:pt idx="7">
                  <c:v>268639.86</c:v>
                </c:pt>
                <c:pt idx="8">
                  <c:v>398726.80000000005</c:v>
                </c:pt>
                <c:pt idx="9">
                  <c:v>410546.72000000003</c:v>
                </c:pt>
                <c:pt idx="10">
                  <c:v>635539.46</c:v>
                </c:pt>
                <c:pt idx="11">
                  <c:v>321128.39</c:v>
                </c:pt>
                <c:pt idx="12">
                  <c:v>386792.61</c:v>
                </c:pt>
                <c:pt idx="13">
                  <c:v>503183.88</c:v>
                </c:pt>
                <c:pt idx="14">
                  <c:v>548392.16999999993</c:v>
                </c:pt>
                <c:pt idx="15">
                  <c:v>1509373.9</c:v>
                </c:pt>
                <c:pt idx="16">
                  <c:v>946156.03</c:v>
                </c:pt>
                <c:pt idx="17">
                  <c:v>780069.41</c:v>
                </c:pt>
                <c:pt idx="18">
                  <c:v>426175.15</c:v>
                </c:pt>
                <c:pt idx="19">
                  <c:v>649987.73</c:v>
                </c:pt>
                <c:pt idx="20">
                  <c:v>828526.09</c:v>
                </c:pt>
                <c:pt idx="21">
                  <c:v>933176.09000000008</c:v>
                </c:pt>
                <c:pt idx="22">
                  <c:v>641896.74</c:v>
                </c:pt>
                <c:pt idx="23">
                  <c:v>920370.81</c:v>
                </c:pt>
                <c:pt idx="24">
                  <c:v>690436.82000000007</c:v>
                </c:pt>
                <c:pt idx="25">
                  <c:v>1265995.29</c:v>
                </c:pt>
                <c:pt idx="26">
                  <c:v>648084.64999999991</c:v>
                </c:pt>
                <c:pt idx="27">
                  <c:v>1261040.69</c:v>
                </c:pt>
                <c:pt idx="28">
                  <c:v>1401397.8599999999</c:v>
                </c:pt>
                <c:pt idx="29">
                  <c:v>987343.98</c:v>
                </c:pt>
                <c:pt idx="30">
                  <c:v>802711.31</c:v>
                </c:pt>
                <c:pt idx="31">
                  <c:v>1011378.9199999999</c:v>
                </c:pt>
                <c:pt idx="32">
                  <c:v>569196.43000000005</c:v>
                </c:pt>
                <c:pt idx="33">
                  <c:v>955888.89</c:v>
                </c:pt>
                <c:pt idx="34">
                  <c:v>1261317.69</c:v>
                </c:pt>
                <c:pt idx="35">
                  <c:v>1539638.76</c:v>
                </c:pt>
                <c:pt idx="36">
                  <c:v>952740.4</c:v>
                </c:pt>
                <c:pt idx="37">
                  <c:v>1005662.81</c:v>
                </c:pt>
                <c:pt idx="38">
                  <c:v>1123016.4300000002</c:v>
                </c:pt>
                <c:pt idx="39">
                  <c:v>1012007.55</c:v>
                </c:pt>
                <c:pt idx="40">
                  <c:v>1491588.55</c:v>
                </c:pt>
                <c:pt idx="41">
                  <c:v>806244.86</c:v>
                </c:pt>
                <c:pt idx="42">
                  <c:v>1034517.7</c:v>
                </c:pt>
                <c:pt idx="43">
                  <c:v>1039144.09</c:v>
                </c:pt>
                <c:pt idx="44">
                  <c:v>1293531.24</c:v>
                </c:pt>
                <c:pt idx="45">
                  <c:v>999530.29</c:v>
                </c:pt>
                <c:pt idx="46">
                  <c:v>2071949.49</c:v>
                </c:pt>
                <c:pt idx="47">
                  <c:v>1357862.44</c:v>
                </c:pt>
                <c:pt idx="48">
                  <c:v>873068.95</c:v>
                </c:pt>
                <c:pt idx="49">
                  <c:v>1305096.08</c:v>
                </c:pt>
                <c:pt idx="50">
                  <c:v>1152540.01</c:v>
                </c:pt>
                <c:pt idx="51">
                  <c:v>1214028.28</c:v>
                </c:pt>
                <c:pt idx="52">
                  <c:v>1200506.08</c:v>
                </c:pt>
                <c:pt idx="53">
                  <c:v>961656.95000000007</c:v>
                </c:pt>
                <c:pt idx="54">
                  <c:v>1349377.0699999998</c:v>
                </c:pt>
                <c:pt idx="55">
                  <c:v>984421.85</c:v>
                </c:pt>
                <c:pt idx="56">
                  <c:v>1253919.8199999998</c:v>
                </c:pt>
                <c:pt idx="57">
                  <c:v>1200226.3500000001</c:v>
                </c:pt>
                <c:pt idx="58">
                  <c:v>814160.55</c:v>
                </c:pt>
                <c:pt idx="59">
                  <c:v>1090652.8699999999</c:v>
                </c:pt>
                <c:pt idx="60">
                  <c:v>1124224.49</c:v>
                </c:pt>
                <c:pt idx="61">
                  <c:v>1089087.07</c:v>
                </c:pt>
                <c:pt idx="62">
                  <c:v>936288.52</c:v>
                </c:pt>
                <c:pt idx="63">
                  <c:v>1172123.03</c:v>
                </c:pt>
                <c:pt idx="64">
                  <c:v>1440946.58</c:v>
                </c:pt>
                <c:pt idx="65">
                  <c:v>1185301.2</c:v>
                </c:pt>
                <c:pt idx="66">
                  <c:v>1732320.21</c:v>
                </c:pt>
                <c:pt idx="67">
                  <c:v>936851.73</c:v>
                </c:pt>
                <c:pt idx="68">
                  <c:v>774607.84000000008</c:v>
                </c:pt>
                <c:pt idx="69">
                  <c:v>1000201.26</c:v>
                </c:pt>
                <c:pt idx="70">
                  <c:v>1178571.4899999998</c:v>
                </c:pt>
                <c:pt idx="71">
                  <c:v>781883.31</c:v>
                </c:pt>
                <c:pt idx="72">
                  <c:v>1089781.8600000001</c:v>
                </c:pt>
                <c:pt idx="73">
                  <c:v>870539.1</c:v>
                </c:pt>
                <c:pt idx="74">
                  <c:v>948489.81</c:v>
                </c:pt>
                <c:pt idx="75">
                  <c:v>886848.3600000001</c:v>
                </c:pt>
                <c:pt idx="76">
                  <c:v>1132651.27</c:v>
                </c:pt>
                <c:pt idx="77">
                  <c:v>1162031.0899999999</c:v>
                </c:pt>
                <c:pt idx="78">
                  <c:v>528151.64</c:v>
                </c:pt>
                <c:pt idx="79">
                  <c:v>587842.57999999996</c:v>
                </c:pt>
                <c:pt idx="80">
                  <c:v>851344.60000000009</c:v>
                </c:pt>
                <c:pt idx="81">
                  <c:v>1508542.4500000002</c:v>
                </c:pt>
                <c:pt idx="82">
                  <c:v>868177.05</c:v>
                </c:pt>
                <c:pt idx="83">
                  <c:v>915998.71999999997</c:v>
                </c:pt>
                <c:pt idx="84">
                  <c:v>1187839.17</c:v>
                </c:pt>
                <c:pt idx="85">
                  <c:v>588370.07000000007</c:v>
                </c:pt>
                <c:pt idx="86">
                  <c:v>825946.3600000001</c:v>
                </c:pt>
                <c:pt idx="87">
                  <c:v>723048.69000000099</c:v>
                </c:pt>
                <c:pt idx="88">
                  <c:v>1085697.74</c:v>
                </c:pt>
                <c:pt idx="89">
                  <c:v>786760.33</c:v>
                </c:pt>
                <c:pt idx="90">
                  <c:v>1582850.1</c:v>
                </c:pt>
                <c:pt idx="91">
                  <c:v>1141169.2200000002</c:v>
                </c:pt>
                <c:pt idx="92">
                  <c:v>1492945.38</c:v>
                </c:pt>
                <c:pt idx="93">
                  <c:v>1525649.33</c:v>
                </c:pt>
                <c:pt idx="94">
                  <c:v>1315476.8799999999</c:v>
                </c:pt>
                <c:pt idx="95">
                  <c:v>1556142.28</c:v>
                </c:pt>
                <c:pt idx="96">
                  <c:v>1520881.3099999998</c:v>
                </c:pt>
                <c:pt idx="97">
                  <c:v>1080771.4100000001</c:v>
                </c:pt>
                <c:pt idx="98">
                  <c:v>1175188.8400000001</c:v>
                </c:pt>
                <c:pt idx="99">
                  <c:v>1671121.02</c:v>
                </c:pt>
                <c:pt idx="100">
                  <c:v>1764244.3600000003</c:v>
                </c:pt>
                <c:pt idx="101">
                  <c:v>1217875.52</c:v>
                </c:pt>
                <c:pt idx="102">
                  <c:v>840591.59000000008</c:v>
                </c:pt>
                <c:pt idx="103">
                  <c:v>784301.74</c:v>
                </c:pt>
                <c:pt idx="104">
                  <c:v>768761.85</c:v>
                </c:pt>
                <c:pt idx="105">
                  <c:v>835685.41999999993</c:v>
                </c:pt>
                <c:pt idx="106">
                  <c:v>788389.19</c:v>
                </c:pt>
                <c:pt idx="107">
                  <c:v>1109488.17</c:v>
                </c:pt>
                <c:pt idx="108">
                  <c:v>975248.64000000013</c:v>
                </c:pt>
                <c:pt idx="109">
                  <c:v>1408079.3800000001</c:v>
                </c:pt>
                <c:pt idx="110">
                  <c:v>1146517.43</c:v>
                </c:pt>
                <c:pt idx="111">
                  <c:v>1182723.57</c:v>
                </c:pt>
                <c:pt idx="112">
                  <c:v>1024343.15</c:v>
                </c:pt>
                <c:pt idx="113">
                  <c:v>1139739.1000000001</c:v>
                </c:pt>
                <c:pt idx="114">
                  <c:v>898814.22</c:v>
                </c:pt>
                <c:pt idx="115">
                  <c:v>1264980.4300000002</c:v>
                </c:pt>
                <c:pt idx="116">
                  <c:v>1307682.01</c:v>
                </c:pt>
                <c:pt idx="117">
                  <c:v>1606590.4</c:v>
                </c:pt>
                <c:pt idx="118">
                  <c:v>1411774.75</c:v>
                </c:pt>
                <c:pt idx="119">
                  <c:v>1111314.75</c:v>
                </c:pt>
                <c:pt idx="120">
                  <c:v>1158854.81</c:v>
                </c:pt>
                <c:pt idx="121">
                  <c:v>1275599.68</c:v>
                </c:pt>
                <c:pt idx="122">
                  <c:v>815816.12</c:v>
                </c:pt>
                <c:pt idx="123">
                  <c:v>1167226.3399999999</c:v>
                </c:pt>
                <c:pt idx="124">
                  <c:v>2456954.3400000003</c:v>
                </c:pt>
                <c:pt idx="125">
                  <c:v>1983431.1199999999</c:v>
                </c:pt>
                <c:pt idx="126">
                  <c:v>3264022.9</c:v>
                </c:pt>
              </c:numCache>
            </c:numRef>
          </c:val>
          <c:smooth val="0"/>
          <c:extLst>
            <c:ext xmlns:c16="http://schemas.microsoft.com/office/drawing/2014/chart" uri="{C3380CC4-5D6E-409C-BE32-E72D297353CC}">
              <c16:uniqueId val="{00000005-84B5-4496-A360-340814FC597D}"/>
            </c:ext>
          </c:extLst>
        </c:ser>
        <c:ser>
          <c:idx val="6"/>
          <c:order val="6"/>
          <c:tx>
            <c:strRef>
              <c:f>Gesamt!$AY$2</c:f>
              <c:strCache>
                <c:ptCount val="1"/>
                <c:pt idx="0">
                  <c:v>6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Y$3:$AY$135</c15:sqref>
                  </c15:fullRef>
                </c:ext>
              </c:extLst>
              <c:f>Gesamt!$AY$5:$AY$135</c:f>
              <c:numCache>
                <c:formatCode>#,##0.00\ "€"</c:formatCode>
                <c:ptCount val="131"/>
                <c:pt idx="0">
                  <c:v>0</c:v>
                </c:pt>
                <c:pt idx="1">
                  <c:v>0</c:v>
                </c:pt>
                <c:pt idx="2">
                  <c:v>0</c:v>
                </c:pt>
                <c:pt idx="3">
                  <c:v>0</c:v>
                </c:pt>
                <c:pt idx="4">
                  <c:v>209205.69</c:v>
                </c:pt>
                <c:pt idx="5">
                  <c:v>357189.99</c:v>
                </c:pt>
                <c:pt idx="6">
                  <c:v>86959.1</c:v>
                </c:pt>
                <c:pt idx="7">
                  <c:v>457307.78</c:v>
                </c:pt>
                <c:pt idx="8">
                  <c:v>181228.68</c:v>
                </c:pt>
                <c:pt idx="9">
                  <c:v>340587.37</c:v>
                </c:pt>
                <c:pt idx="10">
                  <c:v>298195.17000000004</c:v>
                </c:pt>
                <c:pt idx="11">
                  <c:v>467937.97</c:v>
                </c:pt>
                <c:pt idx="12">
                  <c:v>284603.98</c:v>
                </c:pt>
                <c:pt idx="13">
                  <c:v>264641.48</c:v>
                </c:pt>
                <c:pt idx="14">
                  <c:v>395672.04</c:v>
                </c:pt>
                <c:pt idx="15">
                  <c:v>395188.33</c:v>
                </c:pt>
                <c:pt idx="16">
                  <c:v>1146770.51</c:v>
                </c:pt>
                <c:pt idx="17">
                  <c:v>654865.04</c:v>
                </c:pt>
                <c:pt idx="18">
                  <c:v>628337.62</c:v>
                </c:pt>
                <c:pt idx="19">
                  <c:v>357883.37</c:v>
                </c:pt>
                <c:pt idx="20">
                  <c:v>450748.01</c:v>
                </c:pt>
                <c:pt idx="21">
                  <c:v>568412.46</c:v>
                </c:pt>
                <c:pt idx="22">
                  <c:v>658858.93000000005</c:v>
                </c:pt>
                <c:pt idx="23">
                  <c:v>530595.23</c:v>
                </c:pt>
                <c:pt idx="24">
                  <c:v>459640.72</c:v>
                </c:pt>
                <c:pt idx="25">
                  <c:v>496604.11</c:v>
                </c:pt>
                <c:pt idx="26">
                  <c:v>856519</c:v>
                </c:pt>
                <c:pt idx="27">
                  <c:v>431854.85</c:v>
                </c:pt>
                <c:pt idx="28">
                  <c:v>872341.83</c:v>
                </c:pt>
                <c:pt idx="29">
                  <c:v>996275.34000000008</c:v>
                </c:pt>
                <c:pt idx="30">
                  <c:v>692726.34000000008</c:v>
                </c:pt>
                <c:pt idx="31">
                  <c:v>645948.26</c:v>
                </c:pt>
                <c:pt idx="32">
                  <c:v>640869.42999999993</c:v>
                </c:pt>
                <c:pt idx="33">
                  <c:v>400074.1</c:v>
                </c:pt>
                <c:pt idx="34">
                  <c:v>845642.38</c:v>
                </c:pt>
                <c:pt idx="35">
                  <c:v>966484.47999999998</c:v>
                </c:pt>
                <c:pt idx="36">
                  <c:v>1214540.74</c:v>
                </c:pt>
                <c:pt idx="37">
                  <c:v>744919.15999999992</c:v>
                </c:pt>
                <c:pt idx="38">
                  <c:v>744728.89999999991</c:v>
                </c:pt>
                <c:pt idx="39">
                  <c:v>869566.62</c:v>
                </c:pt>
                <c:pt idx="40">
                  <c:v>823636</c:v>
                </c:pt>
                <c:pt idx="41">
                  <c:v>1116141.1499999999</c:v>
                </c:pt>
                <c:pt idx="42">
                  <c:v>569664.6</c:v>
                </c:pt>
                <c:pt idx="43">
                  <c:v>848098.11</c:v>
                </c:pt>
                <c:pt idx="44">
                  <c:v>653326.79</c:v>
                </c:pt>
                <c:pt idx="45">
                  <c:v>911822.78</c:v>
                </c:pt>
                <c:pt idx="46">
                  <c:v>725499.76</c:v>
                </c:pt>
                <c:pt idx="47">
                  <c:v>1422241.91</c:v>
                </c:pt>
                <c:pt idx="48">
                  <c:v>985985.84000000008</c:v>
                </c:pt>
                <c:pt idx="49">
                  <c:v>581013.62999999989</c:v>
                </c:pt>
                <c:pt idx="50">
                  <c:v>1052223.1200000001</c:v>
                </c:pt>
                <c:pt idx="51">
                  <c:v>860545.48</c:v>
                </c:pt>
                <c:pt idx="52">
                  <c:v>981791.40000000014</c:v>
                </c:pt>
                <c:pt idx="53">
                  <c:v>877272.03</c:v>
                </c:pt>
                <c:pt idx="54">
                  <c:v>697934.98</c:v>
                </c:pt>
                <c:pt idx="55">
                  <c:v>937345.5</c:v>
                </c:pt>
                <c:pt idx="56">
                  <c:v>730014.89999999991</c:v>
                </c:pt>
                <c:pt idx="57">
                  <c:v>875200.78</c:v>
                </c:pt>
                <c:pt idx="58">
                  <c:v>880781.51</c:v>
                </c:pt>
                <c:pt idx="59">
                  <c:v>721784.22</c:v>
                </c:pt>
                <c:pt idx="60">
                  <c:v>889544.57000000007</c:v>
                </c:pt>
                <c:pt idx="61">
                  <c:v>898323.14000000013</c:v>
                </c:pt>
                <c:pt idx="62">
                  <c:v>783907.04</c:v>
                </c:pt>
                <c:pt idx="63">
                  <c:v>690276.85</c:v>
                </c:pt>
                <c:pt idx="64">
                  <c:v>960593.37</c:v>
                </c:pt>
                <c:pt idx="65">
                  <c:v>1106026.79</c:v>
                </c:pt>
                <c:pt idx="66">
                  <c:v>882606.43</c:v>
                </c:pt>
                <c:pt idx="67">
                  <c:v>1426973.22</c:v>
                </c:pt>
                <c:pt idx="68">
                  <c:v>743989.7</c:v>
                </c:pt>
                <c:pt idx="69">
                  <c:v>690055.33</c:v>
                </c:pt>
                <c:pt idx="70">
                  <c:v>817495.6100000001</c:v>
                </c:pt>
                <c:pt idx="71">
                  <c:v>1020271.4299999999</c:v>
                </c:pt>
                <c:pt idx="72">
                  <c:v>661162.37</c:v>
                </c:pt>
                <c:pt idx="73">
                  <c:v>810116.45</c:v>
                </c:pt>
                <c:pt idx="74">
                  <c:v>697470.96</c:v>
                </c:pt>
                <c:pt idx="75">
                  <c:v>795652.15999999992</c:v>
                </c:pt>
                <c:pt idx="76">
                  <c:v>783389.3</c:v>
                </c:pt>
                <c:pt idx="77">
                  <c:v>984711.36</c:v>
                </c:pt>
                <c:pt idx="78">
                  <c:v>960422.57000000018</c:v>
                </c:pt>
                <c:pt idx="79">
                  <c:v>372856.35</c:v>
                </c:pt>
                <c:pt idx="80">
                  <c:v>439509.9</c:v>
                </c:pt>
                <c:pt idx="81">
                  <c:v>725383.77</c:v>
                </c:pt>
                <c:pt idx="82">
                  <c:v>1215693.68</c:v>
                </c:pt>
                <c:pt idx="83">
                  <c:v>712764.45</c:v>
                </c:pt>
                <c:pt idx="84">
                  <c:v>660787.73</c:v>
                </c:pt>
                <c:pt idx="85">
                  <c:v>888810.44</c:v>
                </c:pt>
                <c:pt idx="86">
                  <c:v>419648.82000000007</c:v>
                </c:pt>
                <c:pt idx="87">
                  <c:v>646073.06000000006</c:v>
                </c:pt>
                <c:pt idx="88">
                  <c:v>879729.48</c:v>
                </c:pt>
                <c:pt idx="89">
                  <c:v>879407.29</c:v>
                </c:pt>
                <c:pt idx="90">
                  <c:v>591650.79999999993</c:v>
                </c:pt>
                <c:pt idx="91">
                  <c:v>1267732.58</c:v>
                </c:pt>
                <c:pt idx="92">
                  <c:v>1010565.82</c:v>
                </c:pt>
                <c:pt idx="93">
                  <c:v>1156872.02</c:v>
                </c:pt>
                <c:pt idx="94">
                  <c:v>1261626.3299999998</c:v>
                </c:pt>
                <c:pt idx="95">
                  <c:v>998156.53</c:v>
                </c:pt>
                <c:pt idx="96">
                  <c:v>1296048.54</c:v>
                </c:pt>
                <c:pt idx="97">
                  <c:v>1292828.1099999999</c:v>
                </c:pt>
                <c:pt idx="98">
                  <c:v>825779.81</c:v>
                </c:pt>
                <c:pt idx="99">
                  <c:v>934925.41</c:v>
                </c:pt>
                <c:pt idx="100">
                  <c:v>1467511.77</c:v>
                </c:pt>
                <c:pt idx="101">
                  <c:v>1097241.72</c:v>
                </c:pt>
                <c:pt idx="102">
                  <c:v>975530.02</c:v>
                </c:pt>
                <c:pt idx="103">
                  <c:v>694669.29</c:v>
                </c:pt>
                <c:pt idx="104">
                  <c:v>475442.47</c:v>
                </c:pt>
                <c:pt idx="105">
                  <c:v>536339.61</c:v>
                </c:pt>
                <c:pt idx="106">
                  <c:v>506379.83999999997</c:v>
                </c:pt>
                <c:pt idx="107">
                  <c:v>953498.51</c:v>
                </c:pt>
                <c:pt idx="108">
                  <c:v>619829.25</c:v>
                </c:pt>
                <c:pt idx="109">
                  <c:v>761334.44</c:v>
                </c:pt>
                <c:pt idx="110">
                  <c:v>1108041.5899999999</c:v>
                </c:pt>
                <c:pt idx="111">
                  <c:v>874467.34000000008</c:v>
                </c:pt>
                <c:pt idx="112">
                  <c:v>771771.31</c:v>
                </c:pt>
                <c:pt idx="113">
                  <c:v>769249.90999999992</c:v>
                </c:pt>
                <c:pt idx="114">
                  <c:v>949042.5</c:v>
                </c:pt>
                <c:pt idx="115">
                  <c:v>625066.73</c:v>
                </c:pt>
                <c:pt idx="116">
                  <c:v>1114287.8099999998</c:v>
                </c:pt>
                <c:pt idx="117">
                  <c:v>1077609.32</c:v>
                </c:pt>
                <c:pt idx="118">
                  <c:v>1290495.98</c:v>
                </c:pt>
                <c:pt idx="119">
                  <c:v>1212842.73</c:v>
                </c:pt>
                <c:pt idx="120">
                  <c:v>1333109.8400000001</c:v>
                </c:pt>
                <c:pt idx="121">
                  <c:v>1068901.45</c:v>
                </c:pt>
                <c:pt idx="122">
                  <c:v>947031.72</c:v>
                </c:pt>
                <c:pt idx="123">
                  <c:v>593749.55000000005</c:v>
                </c:pt>
                <c:pt idx="124">
                  <c:v>850255.95</c:v>
                </c:pt>
                <c:pt idx="125">
                  <c:v>1964535.0999999999</c:v>
                </c:pt>
                <c:pt idx="126">
                  <c:v>1647499.53</c:v>
                </c:pt>
              </c:numCache>
            </c:numRef>
          </c:val>
          <c:smooth val="0"/>
          <c:extLst>
            <c:ext xmlns:c16="http://schemas.microsoft.com/office/drawing/2014/chart" uri="{C3380CC4-5D6E-409C-BE32-E72D297353CC}">
              <c16:uniqueId val="{00000006-84B5-4496-A360-340814FC597D}"/>
            </c:ext>
          </c:extLst>
        </c:ser>
        <c:ser>
          <c:idx val="7"/>
          <c:order val="7"/>
          <c:tx>
            <c:strRef>
              <c:f>Gesamt!$AZ$2</c:f>
              <c:strCache>
                <c:ptCount val="1"/>
                <c:pt idx="0">
                  <c:v>7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Z$3:$AZ$135</c15:sqref>
                  </c15:fullRef>
                </c:ext>
              </c:extLst>
              <c:f>Gesamt!$AZ$5:$AZ$135</c:f>
              <c:numCache>
                <c:formatCode>#,##0.00\ "€"</c:formatCode>
                <c:ptCount val="131"/>
                <c:pt idx="0">
                  <c:v>0</c:v>
                </c:pt>
                <c:pt idx="1">
                  <c:v>0</c:v>
                </c:pt>
                <c:pt idx="2">
                  <c:v>0</c:v>
                </c:pt>
                <c:pt idx="3">
                  <c:v>0</c:v>
                </c:pt>
                <c:pt idx="4">
                  <c:v>0</c:v>
                </c:pt>
                <c:pt idx="5">
                  <c:v>229064.84</c:v>
                </c:pt>
                <c:pt idx="6">
                  <c:v>289524.98</c:v>
                </c:pt>
                <c:pt idx="7">
                  <c:v>67081.81</c:v>
                </c:pt>
                <c:pt idx="8">
                  <c:v>414787.47</c:v>
                </c:pt>
                <c:pt idx="9">
                  <c:v>140155.59</c:v>
                </c:pt>
                <c:pt idx="10">
                  <c:v>242116.68</c:v>
                </c:pt>
                <c:pt idx="11">
                  <c:v>240888.6</c:v>
                </c:pt>
                <c:pt idx="12">
                  <c:v>357661.19</c:v>
                </c:pt>
                <c:pt idx="13">
                  <c:v>203984.02</c:v>
                </c:pt>
                <c:pt idx="14">
                  <c:v>231297.05</c:v>
                </c:pt>
                <c:pt idx="15">
                  <c:v>289967.92</c:v>
                </c:pt>
                <c:pt idx="16">
                  <c:v>356744.38</c:v>
                </c:pt>
                <c:pt idx="17">
                  <c:v>880137.85</c:v>
                </c:pt>
                <c:pt idx="18">
                  <c:v>547326.74</c:v>
                </c:pt>
                <c:pt idx="19">
                  <c:v>463833.81</c:v>
                </c:pt>
                <c:pt idx="20">
                  <c:v>236260</c:v>
                </c:pt>
                <c:pt idx="21">
                  <c:v>278823.88</c:v>
                </c:pt>
                <c:pt idx="22">
                  <c:v>388805.63</c:v>
                </c:pt>
                <c:pt idx="23">
                  <c:v>493000.67</c:v>
                </c:pt>
                <c:pt idx="24">
                  <c:v>303808.67000000004</c:v>
                </c:pt>
                <c:pt idx="25">
                  <c:v>413112.57999999996</c:v>
                </c:pt>
                <c:pt idx="26">
                  <c:v>313854.75</c:v>
                </c:pt>
                <c:pt idx="27">
                  <c:v>682053.03</c:v>
                </c:pt>
                <c:pt idx="28">
                  <c:v>291944.41000000003</c:v>
                </c:pt>
                <c:pt idx="29">
                  <c:v>637423.23</c:v>
                </c:pt>
                <c:pt idx="30">
                  <c:v>820485.67</c:v>
                </c:pt>
                <c:pt idx="31">
                  <c:v>600090.1399999999</c:v>
                </c:pt>
                <c:pt idx="32">
                  <c:v>524758.81000000006</c:v>
                </c:pt>
                <c:pt idx="33">
                  <c:v>505316.48</c:v>
                </c:pt>
                <c:pt idx="34">
                  <c:v>318935.66000000003</c:v>
                </c:pt>
                <c:pt idx="35">
                  <c:v>721920.45</c:v>
                </c:pt>
                <c:pt idx="36">
                  <c:v>750185.82000000007</c:v>
                </c:pt>
                <c:pt idx="37">
                  <c:v>986584.99</c:v>
                </c:pt>
                <c:pt idx="38">
                  <c:v>608653.97</c:v>
                </c:pt>
                <c:pt idx="39">
                  <c:v>663139.32000000007</c:v>
                </c:pt>
                <c:pt idx="40">
                  <c:v>672762.08</c:v>
                </c:pt>
                <c:pt idx="41">
                  <c:v>619988.35000000009</c:v>
                </c:pt>
                <c:pt idx="42">
                  <c:v>773387.92999999993</c:v>
                </c:pt>
                <c:pt idx="43">
                  <c:v>456589.96</c:v>
                </c:pt>
                <c:pt idx="44">
                  <c:v>690297.71</c:v>
                </c:pt>
                <c:pt idx="45">
                  <c:v>477484.83999999997</c:v>
                </c:pt>
                <c:pt idx="46">
                  <c:v>722094.82000000007</c:v>
                </c:pt>
                <c:pt idx="47">
                  <c:v>565851.13</c:v>
                </c:pt>
                <c:pt idx="48">
                  <c:v>1299657.8600000001</c:v>
                </c:pt>
                <c:pt idx="49">
                  <c:v>755685.69</c:v>
                </c:pt>
                <c:pt idx="50">
                  <c:v>418274.05</c:v>
                </c:pt>
                <c:pt idx="51">
                  <c:v>843947.28</c:v>
                </c:pt>
                <c:pt idx="52">
                  <c:v>579171.82999999996</c:v>
                </c:pt>
                <c:pt idx="53">
                  <c:v>808159.19</c:v>
                </c:pt>
                <c:pt idx="54">
                  <c:v>603994.39999999991</c:v>
                </c:pt>
                <c:pt idx="55">
                  <c:v>411260.1</c:v>
                </c:pt>
                <c:pt idx="56">
                  <c:v>613489.36</c:v>
                </c:pt>
                <c:pt idx="57">
                  <c:v>571753.91</c:v>
                </c:pt>
                <c:pt idx="58">
                  <c:v>713085.48</c:v>
                </c:pt>
                <c:pt idx="59">
                  <c:v>795188.21</c:v>
                </c:pt>
                <c:pt idx="60">
                  <c:v>520198.64999999997</c:v>
                </c:pt>
                <c:pt idx="61">
                  <c:v>705920</c:v>
                </c:pt>
                <c:pt idx="62">
                  <c:v>713056.74</c:v>
                </c:pt>
                <c:pt idx="63">
                  <c:v>574918.05000000005</c:v>
                </c:pt>
                <c:pt idx="64">
                  <c:v>533307.48</c:v>
                </c:pt>
                <c:pt idx="65">
                  <c:v>853125.1</c:v>
                </c:pt>
                <c:pt idx="66">
                  <c:v>952787.32</c:v>
                </c:pt>
                <c:pt idx="67">
                  <c:v>724704.33000000007</c:v>
                </c:pt>
                <c:pt idx="68">
                  <c:v>1132348.4100000001</c:v>
                </c:pt>
                <c:pt idx="69">
                  <c:v>624097.04999999993</c:v>
                </c:pt>
                <c:pt idx="70">
                  <c:v>568300.23</c:v>
                </c:pt>
                <c:pt idx="71">
                  <c:v>622011.87</c:v>
                </c:pt>
                <c:pt idx="72">
                  <c:v>828643.6100000001</c:v>
                </c:pt>
                <c:pt idx="73">
                  <c:v>492387.18999999994</c:v>
                </c:pt>
                <c:pt idx="74">
                  <c:v>681821.66999999993</c:v>
                </c:pt>
                <c:pt idx="75">
                  <c:v>569852.56000000006</c:v>
                </c:pt>
                <c:pt idx="76">
                  <c:v>715580.64</c:v>
                </c:pt>
                <c:pt idx="77">
                  <c:v>700281.88</c:v>
                </c:pt>
                <c:pt idx="78">
                  <c:v>773014.02</c:v>
                </c:pt>
                <c:pt idx="79">
                  <c:v>781131.58000000007</c:v>
                </c:pt>
                <c:pt idx="80">
                  <c:v>340308.99</c:v>
                </c:pt>
                <c:pt idx="81">
                  <c:v>347163.97</c:v>
                </c:pt>
                <c:pt idx="82">
                  <c:v>665499.43999999994</c:v>
                </c:pt>
                <c:pt idx="83">
                  <c:v>972705.87999999989</c:v>
                </c:pt>
                <c:pt idx="84">
                  <c:v>500790.5</c:v>
                </c:pt>
                <c:pt idx="85">
                  <c:v>456007.82</c:v>
                </c:pt>
                <c:pt idx="86">
                  <c:v>677006.23</c:v>
                </c:pt>
                <c:pt idx="87">
                  <c:v>314626.96000000002</c:v>
                </c:pt>
                <c:pt idx="88">
                  <c:v>484329.73</c:v>
                </c:pt>
                <c:pt idx="89">
                  <c:v>718089.46</c:v>
                </c:pt>
                <c:pt idx="90">
                  <c:v>707594.10000000009</c:v>
                </c:pt>
                <c:pt idx="91">
                  <c:v>493499.18999999994</c:v>
                </c:pt>
                <c:pt idx="92">
                  <c:v>1142725.8399999999</c:v>
                </c:pt>
                <c:pt idx="93">
                  <c:v>712953.92999999993</c:v>
                </c:pt>
                <c:pt idx="94">
                  <c:v>973493.3</c:v>
                </c:pt>
                <c:pt idx="95">
                  <c:v>1021922.3199999998</c:v>
                </c:pt>
                <c:pt idx="96">
                  <c:v>813879.67999999993</c:v>
                </c:pt>
                <c:pt idx="97">
                  <c:v>1171019.23</c:v>
                </c:pt>
                <c:pt idx="98">
                  <c:v>1104487.48</c:v>
                </c:pt>
                <c:pt idx="99">
                  <c:v>573759.26</c:v>
                </c:pt>
                <c:pt idx="100">
                  <c:v>827267.59</c:v>
                </c:pt>
                <c:pt idx="101">
                  <c:v>1244167.75</c:v>
                </c:pt>
                <c:pt idx="102">
                  <c:v>802737.25</c:v>
                </c:pt>
                <c:pt idx="103">
                  <c:v>848759.15999999992</c:v>
                </c:pt>
                <c:pt idx="104">
                  <c:v>352305.04000000004</c:v>
                </c:pt>
                <c:pt idx="105">
                  <c:v>407451.03</c:v>
                </c:pt>
                <c:pt idx="106">
                  <c:v>401992.19</c:v>
                </c:pt>
                <c:pt idx="107">
                  <c:v>507095.26999999996</c:v>
                </c:pt>
                <c:pt idx="108">
                  <c:v>635720.91999999993</c:v>
                </c:pt>
                <c:pt idx="109">
                  <c:v>512379.77</c:v>
                </c:pt>
                <c:pt idx="110">
                  <c:v>607137.48</c:v>
                </c:pt>
                <c:pt idx="111">
                  <c:v>848070.24</c:v>
                </c:pt>
                <c:pt idx="112">
                  <c:v>624528.79</c:v>
                </c:pt>
                <c:pt idx="113">
                  <c:v>554903.38</c:v>
                </c:pt>
                <c:pt idx="114">
                  <c:v>561741.41999999993</c:v>
                </c:pt>
                <c:pt idx="115">
                  <c:v>816144.01</c:v>
                </c:pt>
                <c:pt idx="116">
                  <c:v>426533.1</c:v>
                </c:pt>
                <c:pt idx="117">
                  <c:v>947111.08</c:v>
                </c:pt>
                <c:pt idx="118">
                  <c:v>998646.47</c:v>
                </c:pt>
                <c:pt idx="119">
                  <c:v>688666.85999999987</c:v>
                </c:pt>
                <c:pt idx="120">
                  <c:v>710467.15999999992</c:v>
                </c:pt>
                <c:pt idx="121">
                  <c:v>861828.08</c:v>
                </c:pt>
                <c:pt idx="122">
                  <c:v>872525.47</c:v>
                </c:pt>
                <c:pt idx="123">
                  <c:v>555317.37000000011</c:v>
                </c:pt>
                <c:pt idx="124">
                  <c:v>472857.83</c:v>
                </c:pt>
                <c:pt idx="125">
                  <c:v>733909.04</c:v>
                </c:pt>
                <c:pt idx="126">
                  <c:v>1516288.59</c:v>
                </c:pt>
              </c:numCache>
            </c:numRef>
          </c:val>
          <c:smooth val="0"/>
          <c:extLst>
            <c:ext xmlns:c16="http://schemas.microsoft.com/office/drawing/2014/chart" uri="{C3380CC4-5D6E-409C-BE32-E72D297353CC}">
              <c16:uniqueId val="{00000007-84B5-4496-A360-340814FC597D}"/>
            </c:ext>
          </c:extLst>
        </c:ser>
        <c:ser>
          <c:idx val="8"/>
          <c:order val="8"/>
          <c:tx>
            <c:strRef>
              <c:f>Gesamt!$BA$2</c:f>
              <c:strCache>
                <c:ptCount val="1"/>
                <c:pt idx="0">
                  <c:v>8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BA$3:$BA$135</c15:sqref>
                  </c15:fullRef>
                </c:ext>
              </c:extLst>
              <c:f>Gesamt!$BA$5:$BA$135</c:f>
              <c:numCache>
                <c:formatCode>#,##0.00\ "€"</c:formatCode>
                <c:ptCount val="131"/>
                <c:pt idx="0">
                  <c:v>0</c:v>
                </c:pt>
                <c:pt idx="1">
                  <c:v>0</c:v>
                </c:pt>
                <c:pt idx="2">
                  <c:v>0</c:v>
                </c:pt>
                <c:pt idx="3">
                  <c:v>0</c:v>
                </c:pt>
                <c:pt idx="4">
                  <c:v>0</c:v>
                </c:pt>
                <c:pt idx="5">
                  <c:v>0</c:v>
                </c:pt>
                <c:pt idx="6">
                  <c:v>188959.21</c:v>
                </c:pt>
                <c:pt idx="7">
                  <c:v>200469.2</c:v>
                </c:pt>
                <c:pt idx="8">
                  <c:v>62546.04</c:v>
                </c:pt>
                <c:pt idx="9">
                  <c:v>277788.29000000004</c:v>
                </c:pt>
                <c:pt idx="10">
                  <c:v>119282.79999999999</c:v>
                </c:pt>
                <c:pt idx="11">
                  <c:v>210179.35000000003</c:v>
                </c:pt>
                <c:pt idx="12">
                  <c:v>188727.12</c:v>
                </c:pt>
                <c:pt idx="13">
                  <c:v>311287.15999999997</c:v>
                </c:pt>
                <c:pt idx="14">
                  <c:v>155536.76</c:v>
                </c:pt>
                <c:pt idx="15">
                  <c:v>167715.63999999998</c:v>
                </c:pt>
                <c:pt idx="16">
                  <c:v>227466.46999999997</c:v>
                </c:pt>
                <c:pt idx="17">
                  <c:v>313845.62</c:v>
                </c:pt>
                <c:pt idx="18">
                  <c:v>541973.04</c:v>
                </c:pt>
                <c:pt idx="19">
                  <c:v>392081.26</c:v>
                </c:pt>
                <c:pt idx="20">
                  <c:v>311550.26</c:v>
                </c:pt>
                <c:pt idx="21">
                  <c:v>219904.2</c:v>
                </c:pt>
                <c:pt idx="22">
                  <c:v>192318.08000000002</c:v>
                </c:pt>
                <c:pt idx="23">
                  <c:v>314587.12</c:v>
                </c:pt>
                <c:pt idx="24">
                  <c:v>170043.92</c:v>
                </c:pt>
                <c:pt idx="25">
                  <c:v>183706.32</c:v>
                </c:pt>
                <c:pt idx="26">
                  <c:v>322303.45</c:v>
                </c:pt>
                <c:pt idx="27">
                  <c:v>218800.08</c:v>
                </c:pt>
                <c:pt idx="28">
                  <c:v>581439.69999999995</c:v>
                </c:pt>
                <c:pt idx="29">
                  <c:v>173012.03</c:v>
                </c:pt>
                <c:pt idx="30">
                  <c:v>482475.12</c:v>
                </c:pt>
                <c:pt idx="31">
                  <c:v>604587.71</c:v>
                </c:pt>
                <c:pt idx="32">
                  <c:v>344488.78</c:v>
                </c:pt>
                <c:pt idx="33">
                  <c:v>314147.42</c:v>
                </c:pt>
                <c:pt idx="34">
                  <c:v>391608.1</c:v>
                </c:pt>
                <c:pt idx="35">
                  <c:v>246469.7</c:v>
                </c:pt>
                <c:pt idx="36">
                  <c:v>523897.14</c:v>
                </c:pt>
                <c:pt idx="37">
                  <c:v>689068.03</c:v>
                </c:pt>
                <c:pt idx="38">
                  <c:v>848754.58000000007</c:v>
                </c:pt>
                <c:pt idx="39">
                  <c:v>523080.32999999996</c:v>
                </c:pt>
                <c:pt idx="40">
                  <c:v>506958.80000000005</c:v>
                </c:pt>
                <c:pt idx="41">
                  <c:v>580631.63</c:v>
                </c:pt>
                <c:pt idx="42">
                  <c:v>530435.48</c:v>
                </c:pt>
                <c:pt idx="43">
                  <c:v>590850.23</c:v>
                </c:pt>
                <c:pt idx="44">
                  <c:v>379992.85</c:v>
                </c:pt>
                <c:pt idx="45">
                  <c:v>545923.79</c:v>
                </c:pt>
                <c:pt idx="46">
                  <c:v>425112.70999999996</c:v>
                </c:pt>
                <c:pt idx="47">
                  <c:v>487138.92</c:v>
                </c:pt>
                <c:pt idx="48">
                  <c:v>438744.08</c:v>
                </c:pt>
                <c:pt idx="49">
                  <c:v>1099456.69</c:v>
                </c:pt>
                <c:pt idx="50">
                  <c:v>630979.04</c:v>
                </c:pt>
                <c:pt idx="51">
                  <c:v>309117.56</c:v>
                </c:pt>
                <c:pt idx="52">
                  <c:v>705320.7</c:v>
                </c:pt>
                <c:pt idx="53">
                  <c:v>478353.49</c:v>
                </c:pt>
                <c:pt idx="54">
                  <c:v>665831.16999999993</c:v>
                </c:pt>
                <c:pt idx="55">
                  <c:v>449520.07000000007</c:v>
                </c:pt>
                <c:pt idx="56">
                  <c:v>349859.93</c:v>
                </c:pt>
                <c:pt idx="57">
                  <c:v>509995.13999999996</c:v>
                </c:pt>
                <c:pt idx="58">
                  <c:v>426063.03</c:v>
                </c:pt>
                <c:pt idx="59">
                  <c:v>657177.18000000005</c:v>
                </c:pt>
                <c:pt idx="60">
                  <c:v>683370.56</c:v>
                </c:pt>
                <c:pt idx="61">
                  <c:v>440599.24</c:v>
                </c:pt>
                <c:pt idx="62">
                  <c:v>682453.89999999991</c:v>
                </c:pt>
                <c:pt idx="63">
                  <c:v>512440.81999999995</c:v>
                </c:pt>
                <c:pt idx="64">
                  <c:v>414629.11</c:v>
                </c:pt>
                <c:pt idx="65">
                  <c:v>454916.19999999995</c:v>
                </c:pt>
                <c:pt idx="66">
                  <c:v>722389.25</c:v>
                </c:pt>
                <c:pt idx="67">
                  <c:v>820221.08</c:v>
                </c:pt>
                <c:pt idx="68">
                  <c:v>642808.72</c:v>
                </c:pt>
                <c:pt idx="69">
                  <c:v>1082902.1499999999</c:v>
                </c:pt>
                <c:pt idx="70">
                  <c:v>533869.90000000014</c:v>
                </c:pt>
                <c:pt idx="71">
                  <c:v>456796.32999999996</c:v>
                </c:pt>
                <c:pt idx="72">
                  <c:v>562126.13</c:v>
                </c:pt>
                <c:pt idx="73">
                  <c:v>690654.57000000007</c:v>
                </c:pt>
                <c:pt idx="74">
                  <c:v>407822.75</c:v>
                </c:pt>
                <c:pt idx="75">
                  <c:v>567511.06000000006</c:v>
                </c:pt>
                <c:pt idx="76">
                  <c:v>468998.58999999997</c:v>
                </c:pt>
                <c:pt idx="77">
                  <c:v>673881.89</c:v>
                </c:pt>
                <c:pt idx="78">
                  <c:v>578212.41999999993</c:v>
                </c:pt>
                <c:pt idx="79">
                  <c:v>623592.51</c:v>
                </c:pt>
                <c:pt idx="80">
                  <c:v>697718.95</c:v>
                </c:pt>
                <c:pt idx="81">
                  <c:v>252867.27000000002</c:v>
                </c:pt>
                <c:pt idx="82">
                  <c:v>275087.03000000003</c:v>
                </c:pt>
                <c:pt idx="83">
                  <c:v>514057.14</c:v>
                </c:pt>
                <c:pt idx="84">
                  <c:v>834675.7699999999</c:v>
                </c:pt>
                <c:pt idx="85">
                  <c:v>422622.9</c:v>
                </c:pt>
                <c:pt idx="86">
                  <c:v>296173.53000000003</c:v>
                </c:pt>
                <c:pt idx="87">
                  <c:v>500792.91</c:v>
                </c:pt>
                <c:pt idx="88">
                  <c:v>274768.43</c:v>
                </c:pt>
                <c:pt idx="89">
                  <c:v>415058.06000000006</c:v>
                </c:pt>
                <c:pt idx="90">
                  <c:v>336726.58999999997</c:v>
                </c:pt>
                <c:pt idx="91">
                  <c:v>586785.53</c:v>
                </c:pt>
                <c:pt idx="92">
                  <c:v>413636.64999999997</c:v>
                </c:pt>
                <c:pt idx="93">
                  <c:v>588332.92999999993</c:v>
                </c:pt>
                <c:pt idx="94">
                  <c:v>573480.13</c:v>
                </c:pt>
                <c:pt idx="95">
                  <c:v>797554.47</c:v>
                </c:pt>
                <c:pt idx="96">
                  <c:v>874467.4</c:v>
                </c:pt>
                <c:pt idx="97">
                  <c:v>672958.34</c:v>
                </c:pt>
                <c:pt idx="98">
                  <c:v>965937.24</c:v>
                </c:pt>
                <c:pt idx="99">
                  <c:v>1065896.0900000001</c:v>
                </c:pt>
                <c:pt idx="100">
                  <c:v>529647.29999999993</c:v>
                </c:pt>
                <c:pt idx="101">
                  <c:v>674268.95</c:v>
                </c:pt>
                <c:pt idx="102">
                  <c:v>1060781.1100000001</c:v>
                </c:pt>
                <c:pt idx="103">
                  <c:v>596324.76</c:v>
                </c:pt>
                <c:pt idx="104">
                  <c:v>446920.67</c:v>
                </c:pt>
                <c:pt idx="105">
                  <c:v>325583.78999999998</c:v>
                </c:pt>
                <c:pt idx="106">
                  <c:v>305771.8</c:v>
                </c:pt>
                <c:pt idx="107">
                  <c:v>384341.25000000006</c:v>
                </c:pt>
                <c:pt idx="108">
                  <c:v>439095.64999999997</c:v>
                </c:pt>
                <c:pt idx="109">
                  <c:v>442832.12</c:v>
                </c:pt>
                <c:pt idx="110">
                  <c:v>407040.16999999993</c:v>
                </c:pt>
                <c:pt idx="111">
                  <c:v>545871.32999999996</c:v>
                </c:pt>
                <c:pt idx="112">
                  <c:v>646979</c:v>
                </c:pt>
                <c:pt idx="113">
                  <c:v>486185.07</c:v>
                </c:pt>
                <c:pt idx="114">
                  <c:v>406406.26999999996</c:v>
                </c:pt>
                <c:pt idx="115">
                  <c:v>529258.93999999994</c:v>
                </c:pt>
                <c:pt idx="116">
                  <c:v>677192.33</c:v>
                </c:pt>
                <c:pt idx="117">
                  <c:v>365839.87</c:v>
                </c:pt>
                <c:pt idx="118">
                  <c:v>877240.97</c:v>
                </c:pt>
                <c:pt idx="119">
                  <c:v>588179.81000000006</c:v>
                </c:pt>
                <c:pt idx="120">
                  <c:v>658670.41</c:v>
                </c:pt>
                <c:pt idx="121">
                  <c:v>563048</c:v>
                </c:pt>
                <c:pt idx="122">
                  <c:v>712832.24</c:v>
                </c:pt>
                <c:pt idx="123">
                  <c:v>545007.53</c:v>
                </c:pt>
                <c:pt idx="124">
                  <c:v>444472</c:v>
                </c:pt>
                <c:pt idx="125">
                  <c:v>282645.44</c:v>
                </c:pt>
                <c:pt idx="126">
                  <c:v>456358.38</c:v>
                </c:pt>
              </c:numCache>
            </c:numRef>
          </c:val>
          <c:smooth val="0"/>
          <c:extLst>
            <c:ext xmlns:c16="http://schemas.microsoft.com/office/drawing/2014/chart" uri="{C3380CC4-5D6E-409C-BE32-E72D297353CC}">
              <c16:uniqueId val="{00000008-84B5-4496-A360-340814FC597D}"/>
            </c:ext>
          </c:extLst>
        </c:ser>
        <c:ser>
          <c:idx val="9"/>
          <c:order val="9"/>
          <c:tx>
            <c:strRef>
              <c:f>Gesamt!$BB$2</c:f>
              <c:strCache>
                <c:ptCount val="1"/>
                <c:pt idx="0">
                  <c:v>9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BB$3:$BB$135</c15:sqref>
                  </c15:fullRef>
                </c:ext>
              </c:extLst>
              <c:f>Gesamt!$BB$5:$BB$135</c:f>
              <c:numCache>
                <c:formatCode>#,##0.00\ "€"</c:formatCode>
                <c:ptCount val="131"/>
                <c:pt idx="0">
                  <c:v>0</c:v>
                </c:pt>
                <c:pt idx="1">
                  <c:v>0</c:v>
                </c:pt>
                <c:pt idx="2">
                  <c:v>0</c:v>
                </c:pt>
                <c:pt idx="3">
                  <c:v>0</c:v>
                </c:pt>
                <c:pt idx="4">
                  <c:v>0</c:v>
                </c:pt>
                <c:pt idx="5">
                  <c:v>0</c:v>
                </c:pt>
                <c:pt idx="6">
                  <c:v>0</c:v>
                </c:pt>
                <c:pt idx="7">
                  <c:v>171082.97999999998</c:v>
                </c:pt>
                <c:pt idx="8">
                  <c:v>175340.69</c:v>
                </c:pt>
                <c:pt idx="9">
                  <c:v>37168.370000000003</c:v>
                </c:pt>
                <c:pt idx="10">
                  <c:v>242991.98</c:v>
                </c:pt>
                <c:pt idx="11">
                  <c:v>139750.84000000003</c:v>
                </c:pt>
                <c:pt idx="12">
                  <c:v>203293.5</c:v>
                </c:pt>
                <c:pt idx="13">
                  <c:v>171278.59</c:v>
                </c:pt>
                <c:pt idx="14">
                  <c:v>263634.39</c:v>
                </c:pt>
                <c:pt idx="15">
                  <c:v>130591.3</c:v>
                </c:pt>
                <c:pt idx="16">
                  <c:v>85700.98000000001</c:v>
                </c:pt>
                <c:pt idx="17">
                  <c:v>208391.08000000002</c:v>
                </c:pt>
                <c:pt idx="18">
                  <c:v>298929.82</c:v>
                </c:pt>
                <c:pt idx="19">
                  <c:v>502791.03</c:v>
                </c:pt>
                <c:pt idx="20">
                  <c:v>333111.76</c:v>
                </c:pt>
                <c:pt idx="21">
                  <c:v>197089.86</c:v>
                </c:pt>
                <c:pt idx="22">
                  <c:v>162801.91</c:v>
                </c:pt>
                <c:pt idx="23">
                  <c:v>134934.72</c:v>
                </c:pt>
                <c:pt idx="24">
                  <c:v>187929.44</c:v>
                </c:pt>
                <c:pt idx="25">
                  <c:v>139392.44</c:v>
                </c:pt>
                <c:pt idx="26">
                  <c:v>141379.26</c:v>
                </c:pt>
                <c:pt idx="27">
                  <c:v>291664.12</c:v>
                </c:pt>
                <c:pt idx="28">
                  <c:v>193532.91999999998</c:v>
                </c:pt>
                <c:pt idx="29">
                  <c:v>506502.60000000003</c:v>
                </c:pt>
                <c:pt idx="30">
                  <c:v>108746.76999999999</c:v>
                </c:pt>
                <c:pt idx="31">
                  <c:v>343234.27</c:v>
                </c:pt>
                <c:pt idx="32">
                  <c:v>497774.92000000004</c:v>
                </c:pt>
                <c:pt idx="33">
                  <c:v>250202.3</c:v>
                </c:pt>
                <c:pt idx="34">
                  <c:v>265640.5</c:v>
                </c:pt>
                <c:pt idx="35">
                  <c:v>332148.12</c:v>
                </c:pt>
                <c:pt idx="36">
                  <c:v>215779.94</c:v>
                </c:pt>
                <c:pt idx="37">
                  <c:v>409701.99</c:v>
                </c:pt>
                <c:pt idx="38">
                  <c:v>586616.66</c:v>
                </c:pt>
                <c:pt idx="39">
                  <c:v>738400.62</c:v>
                </c:pt>
                <c:pt idx="40">
                  <c:v>470588.93</c:v>
                </c:pt>
                <c:pt idx="41">
                  <c:v>391741.95999999996</c:v>
                </c:pt>
                <c:pt idx="42">
                  <c:v>320713.15000000002</c:v>
                </c:pt>
                <c:pt idx="43">
                  <c:v>367123.22</c:v>
                </c:pt>
                <c:pt idx="44">
                  <c:v>432072.47</c:v>
                </c:pt>
                <c:pt idx="45">
                  <c:v>305152.90000000002</c:v>
                </c:pt>
                <c:pt idx="46">
                  <c:v>421512.53</c:v>
                </c:pt>
                <c:pt idx="47">
                  <c:v>335582.12</c:v>
                </c:pt>
                <c:pt idx="48">
                  <c:v>366966.97</c:v>
                </c:pt>
                <c:pt idx="49">
                  <c:v>382700.66000000003</c:v>
                </c:pt>
                <c:pt idx="50">
                  <c:v>693397.97</c:v>
                </c:pt>
                <c:pt idx="51">
                  <c:v>503513.51</c:v>
                </c:pt>
                <c:pt idx="52">
                  <c:v>248518.52000000002</c:v>
                </c:pt>
                <c:pt idx="53">
                  <c:v>515395.08999999997</c:v>
                </c:pt>
                <c:pt idx="54">
                  <c:v>369995.13</c:v>
                </c:pt>
                <c:pt idx="55">
                  <c:v>579983.87</c:v>
                </c:pt>
                <c:pt idx="56">
                  <c:v>341704.99</c:v>
                </c:pt>
                <c:pt idx="57">
                  <c:v>235082.88</c:v>
                </c:pt>
                <c:pt idx="58">
                  <c:v>443657.64</c:v>
                </c:pt>
                <c:pt idx="59">
                  <c:v>387025.06000000006</c:v>
                </c:pt>
                <c:pt idx="60">
                  <c:v>589222.32000000007</c:v>
                </c:pt>
                <c:pt idx="61">
                  <c:v>618845.25</c:v>
                </c:pt>
                <c:pt idx="62">
                  <c:v>424270.31</c:v>
                </c:pt>
                <c:pt idx="63">
                  <c:v>575692.04999999993</c:v>
                </c:pt>
                <c:pt idx="64">
                  <c:v>367848.41000000003</c:v>
                </c:pt>
                <c:pt idx="65">
                  <c:v>353444.28</c:v>
                </c:pt>
                <c:pt idx="66">
                  <c:v>414996.09999999992</c:v>
                </c:pt>
                <c:pt idx="67">
                  <c:v>633912.69999999995</c:v>
                </c:pt>
                <c:pt idx="68">
                  <c:v>687262.9</c:v>
                </c:pt>
                <c:pt idx="69">
                  <c:v>589244.69999999995</c:v>
                </c:pt>
                <c:pt idx="70">
                  <c:v>1006963.26</c:v>
                </c:pt>
                <c:pt idx="71">
                  <c:v>413604.07</c:v>
                </c:pt>
                <c:pt idx="72">
                  <c:v>337717.71</c:v>
                </c:pt>
                <c:pt idx="73">
                  <c:v>446893.56</c:v>
                </c:pt>
                <c:pt idx="74">
                  <c:v>477251.15</c:v>
                </c:pt>
                <c:pt idx="75">
                  <c:v>373370.13</c:v>
                </c:pt>
                <c:pt idx="76">
                  <c:v>550202.39</c:v>
                </c:pt>
                <c:pt idx="77">
                  <c:v>442313.22</c:v>
                </c:pt>
                <c:pt idx="78">
                  <c:v>602673.65</c:v>
                </c:pt>
                <c:pt idx="79">
                  <c:v>481778.22000000009</c:v>
                </c:pt>
                <c:pt idx="80">
                  <c:v>643513.41</c:v>
                </c:pt>
                <c:pt idx="81">
                  <c:v>653386.48</c:v>
                </c:pt>
                <c:pt idx="82">
                  <c:v>244597.43</c:v>
                </c:pt>
                <c:pt idx="83">
                  <c:v>272460.51</c:v>
                </c:pt>
                <c:pt idx="84">
                  <c:v>482234.49</c:v>
                </c:pt>
                <c:pt idx="85">
                  <c:v>835929.26</c:v>
                </c:pt>
                <c:pt idx="86">
                  <c:v>361959.23</c:v>
                </c:pt>
                <c:pt idx="87">
                  <c:v>316928.25</c:v>
                </c:pt>
                <c:pt idx="88">
                  <c:v>428855.78</c:v>
                </c:pt>
                <c:pt idx="89">
                  <c:v>286089</c:v>
                </c:pt>
                <c:pt idx="90">
                  <c:v>666369.97</c:v>
                </c:pt>
                <c:pt idx="91">
                  <c:v>396546.49</c:v>
                </c:pt>
                <c:pt idx="92">
                  <c:v>494166.14</c:v>
                </c:pt>
                <c:pt idx="93">
                  <c:v>392166.6</c:v>
                </c:pt>
                <c:pt idx="94">
                  <c:v>540472.30000000005</c:v>
                </c:pt>
                <c:pt idx="95">
                  <c:v>568327.88000000012</c:v>
                </c:pt>
                <c:pt idx="96">
                  <c:v>771191.82000000007</c:v>
                </c:pt>
                <c:pt idx="97">
                  <c:v>815072.15</c:v>
                </c:pt>
                <c:pt idx="98">
                  <c:v>627994.74</c:v>
                </c:pt>
                <c:pt idx="99">
                  <c:v>896867.52</c:v>
                </c:pt>
                <c:pt idx="100">
                  <c:v>964729.49</c:v>
                </c:pt>
                <c:pt idx="101">
                  <c:v>416941.56</c:v>
                </c:pt>
                <c:pt idx="102">
                  <c:v>493104.42000000004</c:v>
                </c:pt>
                <c:pt idx="103">
                  <c:v>942346.20000000007</c:v>
                </c:pt>
                <c:pt idx="104">
                  <c:v>413125.52</c:v>
                </c:pt>
                <c:pt idx="105">
                  <c:v>387635.06</c:v>
                </c:pt>
                <c:pt idx="106">
                  <c:v>317347.94</c:v>
                </c:pt>
                <c:pt idx="107">
                  <c:v>279736.77</c:v>
                </c:pt>
                <c:pt idx="108">
                  <c:v>343235.05000000005</c:v>
                </c:pt>
                <c:pt idx="109">
                  <c:v>415353.03999999992</c:v>
                </c:pt>
                <c:pt idx="110">
                  <c:v>306320.87</c:v>
                </c:pt>
                <c:pt idx="111">
                  <c:v>342646.29000000004</c:v>
                </c:pt>
                <c:pt idx="112">
                  <c:v>505798.48</c:v>
                </c:pt>
                <c:pt idx="113">
                  <c:v>546024.55000000005</c:v>
                </c:pt>
                <c:pt idx="114">
                  <c:v>402278.72</c:v>
                </c:pt>
                <c:pt idx="115">
                  <c:v>352290.74</c:v>
                </c:pt>
                <c:pt idx="116">
                  <c:v>426084.35</c:v>
                </c:pt>
                <c:pt idx="117">
                  <c:v>587235.25</c:v>
                </c:pt>
                <c:pt idx="118">
                  <c:v>321082.75</c:v>
                </c:pt>
                <c:pt idx="119">
                  <c:v>444486.95999999996</c:v>
                </c:pt>
                <c:pt idx="120">
                  <c:v>488238.43999999994</c:v>
                </c:pt>
                <c:pt idx="121">
                  <c:v>644238.85000000009</c:v>
                </c:pt>
                <c:pt idx="122">
                  <c:v>395220.75</c:v>
                </c:pt>
                <c:pt idx="123">
                  <c:v>592698.5</c:v>
                </c:pt>
                <c:pt idx="124">
                  <c:v>561727.51</c:v>
                </c:pt>
                <c:pt idx="125">
                  <c:v>333026.83</c:v>
                </c:pt>
                <c:pt idx="126">
                  <c:v>230833.58000000002</c:v>
                </c:pt>
              </c:numCache>
            </c:numRef>
          </c:val>
          <c:smooth val="0"/>
          <c:extLst>
            <c:ext xmlns:c16="http://schemas.microsoft.com/office/drawing/2014/chart" uri="{C3380CC4-5D6E-409C-BE32-E72D297353CC}">
              <c16:uniqueId val="{00000009-84B5-4496-A360-340814FC597D}"/>
            </c:ext>
          </c:extLst>
        </c:ser>
        <c:ser>
          <c:idx val="10"/>
          <c:order val="10"/>
          <c:tx>
            <c:strRef>
              <c:f>Gesamt!$BC$2</c:f>
              <c:strCache>
                <c:ptCount val="1"/>
                <c:pt idx="0">
                  <c:v>10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BC$3:$BC$135</c15:sqref>
                  </c15:fullRef>
                </c:ext>
              </c:extLst>
              <c:f>Gesamt!$BC$5:$BC$135</c:f>
              <c:numCache>
                <c:formatCode>#,##0.00\ "€"</c:formatCode>
                <c:ptCount val="131"/>
                <c:pt idx="0">
                  <c:v>0</c:v>
                </c:pt>
                <c:pt idx="1">
                  <c:v>0</c:v>
                </c:pt>
                <c:pt idx="2">
                  <c:v>0</c:v>
                </c:pt>
                <c:pt idx="3">
                  <c:v>0</c:v>
                </c:pt>
                <c:pt idx="4">
                  <c:v>0</c:v>
                </c:pt>
                <c:pt idx="5">
                  <c:v>0</c:v>
                </c:pt>
                <c:pt idx="6">
                  <c:v>0</c:v>
                </c:pt>
                <c:pt idx="7">
                  <c:v>0</c:v>
                </c:pt>
                <c:pt idx="8">
                  <c:v>120374.86</c:v>
                </c:pt>
                <c:pt idx="9">
                  <c:v>150250.84</c:v>
                </c:pt>
                <c:pt idx="10">
                  <c:v>28526.850000000002</c:v>
                </c:pt>
                <c:pt idx="11">
                  <c:v>165198.86000000002</c:v>
                </c:pt>
                <c:pt idx="12">
                  <c:v>134280.35999999999</c:v>
                </c:pt>
                <c:pt idx="13">
                  <c:v>153003.47000000003</c:v>
                </c:pt>
                <c:pt idx="14">
                  <c:v>158476.07</c:v>
                </c:pt>
                <c:pt idx="15">
                  <c:v>177424.11</c:v>
                </c:pt>
                <c:pt idx="16">
                  <c:v>80514.75</c:v>
                </c:pt>
                <c:pt idx="17">
                  <c:v>69266.789999999994</c:v>
                </c:pt>
                <c:pt idx="18">
                  <c:v>111335.61</c:v>
                </c:pt>
                <c:pt idx="19">
                  <c:v>257475.35</c:v>
                </c:pt>
                <c:pt idx="20">
                  <c:v>434843.14</c:v>
                </c:pt>
                <c:pt idx="21">
                  <c:v>280388.3</c:v>
                </c:pt>
                <c:pt idx="22">
                  <c:v>170282.2</c:v>
                </c:pt>
                <c:pt idx="23">
                  <c:v>149081.09</c:v>
                </c:pt>
                <c:pt idx="24">
                  <c:v>98780.65</c:v>
                </c:pt>
                <c:pt idx="25">
                  <c:v>159211.12999999998</c:v>
                </c:pt>
                <c:pt idx="26">
                  <c:v>112155.39</c:v>
                </c:pt>
                <c:pt idx="27">
                  <c:v>112302.37000000001</c:v>
                </c:pt>
                <c:pt idx="28">
                  <c:v>235458.54</c:v>
                </c:pt>
                <c:pt idx="29">
                  <c:v>161556.33000000002</c:v>
                </c:pt>
                <c:pt idx="30">
                  <c:v>383444.68</c:v>
                </c:pt>
                <c:pt idx="31">
                  <c:v>85311.19</c:v>
                </c:pt>
                <c:pt idx="32">
                  <c:v>229887.47999999998</c:v>
                </c:pt>
                <c:pt idx="33">
                  <c:v>317482.09999999998</c:v>
                </c:pt>
                <c:pt idx="34">
                  <c:v>208526.92</c:v>
                </c:pt>
                <c:pt idx="35">
                  <c:v>225283.59</c:v>
                </c:pt>
                <c:pt idx="36">
                  <c:v>318729.86</c:v>
                </c:pt>
                <c:pt idx="37">
                  <c:v>101686.42000000001</c:v>
                </c:pt>
                <c:pt idx="38">
                  <c:v>313423.28000000003</c:v>
                </c:pt>
                <c:pt idx="39">
                  <c:v>454732.49</c:v>
                </c:pt>
                <c:pt idx="40">
                  <c:v>710335.04</c:v>
                </c:pt>
                <c:pt idx="41">
                  <c:v>391932.28</c:v>
                </c:pt>
                <c:pt idx="42">
                  <c:v>312556.41000000003</c:v>
                </c:pt>
                <c:pt idx="43">
                  <c:v>265414.69</c:v>
                </c:pt>
                <c:pt idx="44">
                  <c:v>188981.4</c:v>
                </c:pt>
                <c:pt idx="45">
                  <c:v>360395.64</c:v>
                </c:pt>
                <c:pt idx="46">
                  <c:v>270842.56</c:v>
                </c:pt>
                <c:pt idx="47">
                  <c:v>362831.98</c:v>
                </c:pt>
                <c:pt idx="48">
                  <c:v>283803.97000000003</c:v>
                </c:pt>
                <c:pt idx="49">
                  <c:v>259077.99</c:v>
                </c:pt>
                <c:pt idx="50">
                  <c:v>253738.89</c:v>
                </c:pt>
                <c:pt idx="51">
                  <c:v>656580.03</c:v>
                </c:pt>
                <c:pt idx="52">
                  <c:v>377829.38</c:v>
                </c:pt>
                <c:pt idx="53">
                  <c:v>183253.36</c:v>
                </c:pt>
                <c:pt idx="54">
                  <c:v>440477.79</c:v>
                </c:pt>
                <c:pt idx="55">
                  <c:v>352610.65</c:v>
                </c:pt>
                <c:pt idx="56">
                  <c:v>466737.98000000004</c:v>
                </c:pt>
                <c:pt idx="57">
                  <c:v>301652.04000000004</c:v>
                </c:pt>
                <c:pt idx="58">
                  <c:v>197324.97</c:v>
                </c:pt>
                <c:pt idx="59">
                  <c:v>360280.67</c:v>
                </c:pt>
                <c:pt idx="60">
                  <c:v>342690.52</c:v>
                </c:pt>
                <c:pt idx="61">
                  <c:v>490705.25999999995</c:v>
                </c:pt>
                <c:pt idx="62">
                  <c:v>558069.28999999992</c:v>
                </c:pt>
                <c:pt idx="63">
                  <c:v>289217.89</c:v>
                </c:pt>
                <c:pt idx="64">
                  <c:v>525301.1</c:v>
                </c:pt>
                <c:pt idx="65">
                  <c:v>359581.97000000003</c:v>
                </c:pt>
                <c:pt idx="66">
                  <c:v>333139.61</c:v>
                </c:pt>
                <c:pt idx="67">
                  <c:v>384098.33999999997</c:v>
                </c:pt>
                <c:pt idx="68">
                  <c:v>559759.8899999999</c:v>
                </c:pt>
                <c:pt idx="69">
                  <c:v>622325.38</c:v>
                </c:pt>
                <c:pt idx="70">
                  <c:v>462174.7</c:v>
                </c:pt>
                <c:pt idx="71">
                  <c:v>755522.8899999999</c:v>
                </c:pt>
                <c:pt idx="72">
                  <c:v>390762.95</c:v>
                </c:pt>
                <c:pt idx="73">
                  <c:v>360009.78</c:v>
                </c:pt>
                <c:pt idx="74">
                  <c:v>461272.79</c:v>
                </c:pt>
                <c:pt idx="75">
                  <c:v>504576.2</c:v>
                </c:pt>
                <c:pt idx="76">
                  <c:v>329248.8</c:v>
                </c:pt>
                <c:pt idx="77">
                  <c:v>464495.68000000005</c:v>
                </c:pt>
                <c:pt idx="78">
                  <c:v>429640.56</c:v>
                </c:pt>
                <c:pt idx="79">
                  <c:v>581585.55000000005</c:v>
                </c:pt>
                <c:pt idx="80">
                  <c:v>424271.86</c:v>
                </c:pt>
                <c:pt idx="81">
                  <c:v>525647.07000000007</c:v>
                </c:pt>
                <c:pt idx="82">
                  <c:v>447343.55999999994</c:v>
                </c:pt>
                <c:pt idx="83">
                  <c:v>209104.58000000002</c:v>
                </c:pt>
                <c:pt idx="84">
                  <c:v>185571.11</c:v>
                </c:pt>
                <c:pt idx="85">
                  <c:v>400492.77</c:v>
                </c:pt>
                <c:pt idx="86">
                  <c:v>714223.13000000012</c:v>
                </c:pt>
                <c:pt idx="87">
                  <c:v>316454.78000000003</c:v>
                </c:pt>
                <c:pt idx="88">
                  <c:v>286016.23</c:v>
                </c:pt>
                <c:pt idx="89">
                  <c:v>298147.58999999997</c:v>
                </c:pt>
                <c:pt idx="90">
                  <c:v>219037.33000000002</c:v>
                </c:pt>
                <c:pt idx="91">
                  <c:v>732721.02</c:v>
                </c:pt>
                <c:pt idx="92">
                  <c:v>315019.24</c:v>
                </c:pt>
                <c:pt idx="93">
                  <c:v>353093.33999999997</c:v>
                </c:pt>
                <c:pt idx="94">
                  <c:v>362089.18</c:v>
                </c:pt>
                <c:pt idx="95">
                  <c:v>523407.85</c:v>
                </c:pt>
                <c:pt idx="96">
                  <c:v>541653.1</c:v>
                </c:pt>
                <c:pt idx="97">
                  <c:v>580839.01</c:v>
                </c:pt>
                <c:pt idx="98">
                  <c:v>461461.65</c:v>
                </c:pt>
                <c:pt idx="99">
                  <c:v>580829.48</c:v>
                </c:pt>
                <c:pt idx="100">
                  <c:v>831125.84000000008</c:v>
                </c:pt>
                <c:pt idx="101">
                  <c:v>778916.66000000015</c:v>
                </c:pt>
                <c:pt idx="102">
                  <c:v>374980.69</c:v>
                </c:pt>
                <c:pt idx="103">
                  <c:v>380022.53</c:v>
                </c:pt>
                <c:pt idx="104">
                  <c:v>357768.22</c:v>
                </c:pt>
                <c:pt idx="105">
                  <c:v>267301.91000000003</c:v>
                </c:pt>
                <c:pt idx="106">
                  <c:v>288217.21000000002</c:v>
                </c:pt>
                <c:pt idx="107">
                  <c:v>205943.19</c:v>
                </c:pt>
                <c:pt idx="108">
                  <c:v>185781.97</c:v>
                </c:pt>
                <c:pt idx="109">
                  <c:v>169658.22</c:v>
                </c:pt>
                <c:pt idx="110">
                  <c:v>349793.5</c:v>
                </c:pt>
                <c:pt idx="111">
                  <c:v>84050.86</c:v>
                </c:pt>
                <c:pt idx="112">
                  <c:v>291787</c:v>
                </c:pt>
                <c:pt idx="113">
                  <c:v>466856.99999999994</c:v>
                </c:pt>
                <c:pt idx="114">
                  <c:v>379804.49</c:v>
                </c:pt>
                <c:pt idx="115">
                  <c:v>368294.41000000003</c:v>
                </c:pt>
                <c:pt idx="116">
                  <c:v>258164.18</c:v>
                </c:pt>
                <c:pt idx="117">
                  <c:v>327661.08999999997</c:v>
                </c:pt>
                <c:pt idx="118">
                  <c:v>456022.1</c:v>
                </c:pt>
                <c:pt idx="119">
                  <c:v>252914.04</c:v>
                </c:pt>
                <c:pt idx="120">
                  <c:v>395065.19</c:v>
                </c:pt>
                <c:pt idx="121">
                  <c:v>442497.32999999996</c:v>
                </c:pt>
                <c:pt idx="122">
                  <c:v>604565.35000000009</c:v>
                </c:pt>
                <c:pt idx="123">
                  <c:v>372156.62</c:v>
                </c:pt>
                <c:pt idx="124">
                  <c:v>460741.98</c:v>
                </c:pt>
                <c:pt idx="125">
                  <c:v>480865.77999999997</c:v>
                </c:pt>
                <c:pt idx="126">
                  <c:v>246634.61000000002</c:v>
                </c:pt>
              </c:numCache>
            </c:numRef>
          </c:val>
          <c:smooth val="0"/>
          <c:extLst>
            <c:ext xmlns:c16="http://schemas.microsoft.com/office/drawing/2014/chart" uri="{C3380CC4-5D6E-409C-BE32-E72D297353CC}">
              <c16:uniqueId val="{0000000A-84B5-4496-A360-340814FC597D}"/>
            </c:ext>
          </c:extLst>
        </c:ser>
        <c:ser>
          <c:idx val="11"/>
          <c:order val="11"/>
          <c:tx>
            <c:strRef>
              <c:f>Gesamt!$BD$2</c:f>
              <c:strCache>
                <c:ptCount val="1"/>
                <c:pt idx="0">
                  <c:v>&gt; 10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BD$3:$BD$135</c15:sqref>
                  </c15:fullRef>
                </c:ext>
              </c:extLst>
              <c:f>Gesamt!$BD$5:$BD$135</c:f>
              <c:numCache>
                <c:formatCode>#,##0.00\ "€"</c:formatCode>
                <c:ptCount val="131"/>
                <c:pt idx="0">
                  <c:v>0</c:v>
                </c:pt>
                <c:pt idx="1">
                  <c:v>0</c:v>
                </c:pt>
                <c:pt idx="2">
                  <c:v>0</c:v>
                </c:pt>
                <c:pt idx="3">
                  <c:v>0</c:v>
                </c:pt>
                <c:pt idx="4">
                  <c:v>0</c:v>
                </c:pt>
                <c:pt idx="5">
                  <c:v>0</c:v>
                </c:pt>
                <c:pt idx="6">
                  <c:v>0</c:v>
                </c:pt>
                <c:pt idx="7">
                  <c:v>0</c:v>
                </c:pt>
                <c:pt idx="8">
                  <c:v>0</c:v>
                </c:pt>
                <c:pt idx="9">
                  <c:v>73763.040000000008</c:v>
                </c:pt>
                <c:pt idx="10">
                  <c:v>164959.03</c:v>
                </c:pt>
                <c:pt idx="11">
                  <c:v>165825.35</c:v>
                </c:pt>
                <c:pt idx="12">
                  <c:v>302527.69</c:v>
                </c:pt>
                <c:pt idx="13">
                  <c:v>395984.49</c:v>
                </c:pt>
                <c:pt idx="14">
                  <c:v>458696.82999999996</c:v>
                </c:pt>
                <c:pt idx="15">
                  <c:v>532701.86</c:v>
                </c:pt>
                <c:pt idx="16">
                  <c:v>515125.38</c:v>
                </c:pt>
                <c:pt idx="17">
                  <c:v>429832.83</c:v>
                </c:pt>
                <c:pt idx="18">
                  <c:v>430915.69</c:v>
                </c:pt>
                <c:pt idx="19">
                  <c:v>425062.22000000003</c:v>
                </c:pt>
                <c:pt idx="20">
                  <c:v>544755.79</c:v>
                </c:pt>
                <c:pt idx="21">
                  <c:v>716284.83</c:v>
                </c:pt>
                <c:pt idx="22">
                  <c:v>819098.99</c:v>
                </c:pt>
                <c:pt idx="23">
                  <c:v>698730.34000000008</c:v>
                </c:pt>
                <c:pt idx="24">
                  <c:v>693946.1</c:v>
                </c:pt>
                <c:pt idx="25">
                  <c:v>701700.66</c:v>
                </c:pt>
                <c:pt idx="26">
                  <c:v>610292.44000000006</c:v>
                </c:pt>
                <c:pt idx="27">
                  <c:v>657714.82000000007</c:v>
                </c:pt>
                <c:pt idx="28">
                  <c:v>653536.26</c:v>
                </c:pt>
                <c:pt idx="29">
                  <c:v>750861.89</c:v>
                </c:pt>
                <c:pt idx="30">
                  <c:v>747565.40999999992</c:v>
                </c:pt>
                <c:pt idx="31">
                  <c:v>946832.09</c:v>
                </c:pt>
                <c:pt idx="32">
                  <c:v>854795.54</c:v>
                </c:pt>
                <c:pt idx="33">
                  <c:v>909401.09</c:v>
                </c:pt>
                <c:pt idx="34">
                  <c:v>1059727.18</c:v>
                </c:pt>
                <c:pt idx="35">
                  <c:v>1102671.6600000001</c:v>
                </c:pt>
                <c:pt idx="36">
                  <c:v>1202732.48</c:v>
                </c:pt>
                <c:pt idx="37">
                  <c:v>1356662.81</c:v>
                </c:pt>
                <c:pt idx="38">
                  <c:v>1341230.52</c:v>
                </c:pt>
                <c:pt idx="39">
                  <c:v>1520791.21</c:v>
                </c:pt>
                <c:pt idx="40">
                  <c:v>1759400.1300000001</c:v>
                </c:pt>
                <c:pt idx="41">
                  <c:v>2161936.92</c:v>
                </c:pt>
                <c:pt idx="42">
                  <c:v>2175811.59</c:v>
                </c:pt>
                <c:pt idx="43">
                  <c:v>2114562.88</c:v>
                </c:pt>
                <c:pt idx="44">
                  <c:v>2092788.05</c:v>
                </c:pt>
                <c:pt idx="45">
                  <c:v>2069264.27</c:v>
                </c:pt>
                <c:pt idx="46">
                  <c:v>2150954.16</c:v>
                </c:pt>
                <c:pt idx="47">
                  <c:v>1994400.28</c:v>
                </c:pt>
                <c:pt idx="48">
                  <c:v>2141354.1800000002</c:v>
                </c:pt>
                <c:pt idx="49">
                  <c:v>2146160.2799999998</c:v>
                </c:pt>
                <c:pt idx="50">
                  <c:v>2178705.35</c:v>
                </c:pt>
                <c:pt idx="51">
                  <c:v>2138023.1300000004</c:v>
                </c:pt>
                <c:pt idx="52">
                  <c:v>2520840.96</c:v>
                </c:pt>
                <c:pt idx="53">
                  <c:v>2575884.64</c:v>
                </c:pt>
                <c:pt idx="54">
                  <c:v>2402339.63</c:v>
                </c:pt>
                <c:pt idx="55">
                  <c:v>2551023.58</c:v>
                </c:pt>
                <c:pt idx="56">
                  <c:v>2579088.9499999997</c:v>
                </c:pt>
                <c:pt idx="57">
                  <c:v>2657736.9</c:v>
                </c:pt>
                <c:pt idx="58">
                  <c:v>2745959.97</c:v>
                </c:pt>
                <c:pt idx="59">
                  <c:v>2687173.27</c:v>
                </c:pt>
                <c:pt idx="60">
                  <c:v>2765619</c:v>
                </c:pt>
                <c:pt idx="61">
                  <c:v>2723520.4000000004</c:v>
                </c:pt>
                <c:pt idx="62">
                  <c:v>3039260.1999999993</c:v>
                </c:pt>
                <c:pt idx="63">
                  <c:v>3145241.1799999997</c:v>
                </c:pt>
                <c:pt idx="64">
                  <c:v>2830282.09</c:v>
                </c:pt>
                <c:pt idx="65">
                  <c:v>3105531.17</c:v>
                </c:pt>
                <c:pt idx="66">
                  <c:v>3134519.1000000006</c:v>
                </c:pt>
                <c:pt idx="67">
                  <c:v>3291859.0599999996</c:v>
                </c:pt>
                <c:pt idx="68">
                  <c:v>3272281.72</c:v>
                </c:pt>
                <c:pt idx="69">
                  <c:v>3591072.73</c:v>
                </c:pt>
                <c:pt idx="70">
                  <c:v>3829298.8699999996</c:v>
                </c:pt>
                <c:pt idx="71">
                  <c:v>4347392.5600000005</c:v>
                </c:pt>
                <c:pt idx="72">
                  <c:v>4566821.6099999994</c:v>
                </c:pt>
                <c:pt idx="73">
                  <c:v>4440539.01</c:v>
                </c:pt>
                <c:pt idx="74">
                  <c:v>4243751.08</c:v>
                </c:pt>
                <c:pt idx="75">
                  <c:v>4026640.7699999996</c:v>
                </c:pt>
                <c:pt idx="76">
                  <c:v>4071056.4699999997</c:v>
                </c:pt>
                <c:pt idx="77">
                  <c:v>4272582.9700000007</c:v>
                </c:pt>
                <c:pt idx="78">
                  <c:v>4277411.3899999997</c:v>
                </c:pt>
                <c:pt idx="79">
                  <c:v>4503181.21</c:v>
                </c:pt>
                <c:pt idx="80">
                  <c:v>4717014.8</c:v>
                </c:pt>
                <c:pt idx="81">
                  <c:v>4492592.2300000004</c:v>
                </c:pt>
                <c:pt idx="82">
                  <c:v>3899136.7299999995</c:v>
                </c:pt>
                <c:pt idx="83">
                  <c:v>3844677.74</c:v>
                </c:pt>
                <c:pt idx="84">
                  <c:v>3627139.15</c:v>
                </c:pt>
                <c:pt idx="85">
                  <c:v>3405573.55</c:v>
                </c:pt>
                <c:pt idx="86">
                  <c:v>3457496.98</c:v>
                </c:pt>
                <c:pt idx="87">
                  <c:v>3765034.91</c:v>
                </c:pt>
                <c:pt idx="88">
                  <c:v>3857730.33</c:v>
                </c:pt>
                <c:pt idx="89">
                  <c:v>3788284.9400000004</c:v>
                </c:pt>
                <c:pt idx="90">
                  <c:v>3712778.4400000004</c:v>
                </c:pt>
                <c:pt idx="91">
                  <c:v>3449701.75</c:v>
                </c:pt>
                <c:pt idx="92">
                  <c:v>3834530.2800000003</c:v>
                </c:pt>
                <c:pt idx="93">
                  <c:v>3437582.04</c:v>
                </c:pt>
                <c:pt idx="94">
                  <c:v>3302445.2</c:v>
                </c:pt>
                <c:pt idx="95">
                  <c:v>3340446.4699999997</c:v>
                </c:pt>
                <c:pt idx="96">
                  <c:v>3498558.7299999995</c:v>
                </c:pt>
                <c:pt idx="97">
                  <c:v>3666380.1799999997</c:v>
                </c:pt>
                <c:pt idx="98">
                  <c:v>3786714.65</c:v>
                </c:pt>
                <c:pt idx="99">
                  <c:v>4009608.04</c:v>
                </c:pt>
                <c:pt idx="100">
                  <c:v>4304774.92</c:v>
                </c:pt>
                <c:pt idx="101">
                  <c:v>4638702.29</c:v>
                </c:pt>
                <c:pt idx="102">
                  <c:v>4516597.7599999998</c:v>
                </c:pt>
                <c:pt idx="103">
                  <c:v>4513618.8499999996</c:v>
                </c:pt>
                <c:pt idx="104">
                  <c:v>1274060.3999999999</c:v>
                </c:pt>
                <c:pt idx="105">
                  <c:v>1315622.1199999999</c:v>
                </c:pt>
                <c:pt idx="106">
                  <c:v>1481264.6600000001</c:v>
                </c:pt>
                <c:pt idx="107">
                  <c:v>1583571.47</c:v>
                </c:pt>
                <c:pt idx="108">
                  <c:v>1634830.64</c:v>
                </c:pt>
                <c:pt idx="109">
                  <c:v>1603057.21</c:v>
                </c:pt>
                <c:pt idx="110">
                  <c:v>1592854.51</c:v>
                </c:pt>
                <c:pt idx="111">
                  <c:v>1650677.1</c:v>
                </c:pt>
                <c:pt idx="112">
                  <c:v>1808912.83</c:v>
                </c:pt>
                <c:pt idx="113">
                  <c:v>1888233.7599999998</c:v>
                </c:pt>
                <c:pt idx="114">
                  <c:v>2008402.48</c:v>
                </c:pt>
                <c:pt idx="115">
                  <c:v>2209915.02</c:v>
                </c:pt>
                <c:pt idx="116">
                  <c:v>2297595.64</c:v>
                </c:pt>
                <c:pt idx="117">
                  <c:v>2184399.25</c:v>
                </c:pt>
                <c:pt idx="118">
                  <c:v>2339545.7599999998</c:v>
                </c:pt>
                <c:pt idx="119">
                  <c:v>2143904.5499999998</c:v>
                </c:pt>
                <c:pt idx="120">
                  <c:v>2174706.5199999996</c:v>
                </c:pt>
                <c:pt idx="121">
                  <c:v>2248992.7200000002</c:v>
                </c:pt>
                <c:pt idx="122">
                  <c:v>2297423.62</c:v>
                </c:pt>
                <c:pt idx="123">
                  <c:v>2481245.04</c:v>
                </c:pt>
                <c:pt idx="124">
                  <c:v>2463995.87</c:v>
                </c:pt>
                <c:pt idx="125">
                  <c:v>2616638.0300000003</c:v>
                </c:pt>
                <c:pt idx="126">
                  <c:v>2585230.5</c:v>
                </c:pt>
              </c:numCache>
            </c:numRef>
          </c:val>
          <c:smooth val="0"/>
          <c:extLst>
            <c:ext xmlns:c16="http://schemas.microsoft.com/office/drawing/2014/chart" uri="{C3380CC4-5D6E-409C-BE32-E72D297353CC}">
              <c16:uniqueId val="{0000000B-84B5-4496-A360-340814FC597D}"/>
            </c:ext>
          </c:extLst>
        </c:ser>
        <c:dLbls>
          <c:showLegendKey val="0"/>
          <c:showVal val="0"/>
          <c:showCatName val="0"/>
          <c:showSerName val="0"/>
          <c:showPercent val="0"/>
          <c:showBubbleSize val="0"/>
        </c:dLbls>
        <c:smooth val="0"/>
        <c:axId val="154984832"/>
        <c:axId val="154986368"/>
      </c:lineChart>
      <c:dateAx>
        <c:axId val="154984832"/>
        <c:scaling>
          <c:orientation val="minMax"/>
          <c:max val="44166"/>
        </c:scaling>
        <c:delete val="0"/>
        <c:axPos val="b"/>
        <c:numFmt formatCode="mm/yyyy"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54986368"/>
        <c:crosses val="autoZero"/>
        <c:auto val="1"/>
        <c:lblOffset val="100"/>
        <c:baseTimeUnit val="months"/>
      </c:dateAx>
      <c:valAx>
        <c:axId val="154986368"/>
        <c:scaling>
          <c:orientation val="minMax"/>
          <c:min val="0"/>
        </c:scaling>
        <c:delete val="0"/>
        <c:axPos val="l"/>
        <c:majorGridlines/>
        <c:numFmt formatCode="&quot;€&quot;#,##0_);[Red]\(&quot;€&quot;#,##0\)"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54984832"/>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c:pageMargins b="0.78740157499999996" l="0.7" r="0.7" t="0.78740157499999996"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6.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8.png"/></Relationships>
</file>

<file path=xl/drawings/_rels/drawing14.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6.png"/></Relationships>
</file>

<file path=xl/drawings/_rels/drawing15.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6.png"/></Relationships>
</file>

<file path=xl/drawings/_rels/drawing16.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6.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0.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6.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1.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gif"/><Relationship Id="rId1" Type="http://schemas.openxmlformats.org/officeDocument/2006/relationships/image" Target="../media/image12.png"/></Relationships>
</file>

<file path=xl/drawings/_rels/drawing33.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chart" Target="../charts/chart14.xml"/></Relationships>
</file>

<file path=xl/drawings/_rels/drawing35.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chart" Target="../charts/chart15.xml"/></Relationships>
</file>

<file path=xl/drawings/_rels/drawing37.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image" Target="../media/image15.png"/><Relationship Id="rId5" Type="http://schemas.openxmlformats.org/officeDocument/2006/relationships/chart" Target="../charts/chart19.xml"/><Relationship Id="rId4" Type="http://schemas.openxmlformats.org/officeDocument/2006/relationships/chart" Target="../charts/chart18.xml"/></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5.png"/></Relationships>
</file>

<file path=xl/drawings/_rels/drawing43.xml.rels><?xml version="1.0" encoding="UTF-8" standalone="yes"?>
<Relationships xmlns="http://schemas.openxmlformats.org/package/2006/relationships"><Relationship Id="rId1" Type="http://schemas.openxmlformats.org/officeDocument/2006/relationships/image" Target="../media/image10.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5.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0.png"/></Relationships>
</file>

<file path=xl/drawings/_rels/drawing46.xml.rels><?xml version="1.0" encoding="UTF-8" standalone="yes"?>
<Relationships xmlns="http://schemas.openxmlformats.org/package/2006/relationships"><Relationship Id="rId2" Type="http://schemas.openxmlformats.org/officeDocument/2006/relationships/image" Target="../media/image13.gif"/><Relationship Id="rId1" Type="http://schemas.openxmlformats.org/officeDocument/2006/relationships/image" Target="../media/image10.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5.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5.png"/></Relationships>
</file>

<file path=xl/drawings/_rels/drawing49.xml.rels><?xml version="1.0" encoding="UTF-8" standalone="yes"?>
<Relationships xmlns="http://schemas.openxmlformats.org/package/2006/relationships"><Relationship Id="rId1" Type="http://schemas.openxmlformats.org/officeDocument/2006/relationships/image" Target="../media/image15.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5.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5.png"/></Relationships>
</file>

<file path=xl/drawings/_rels/drawing52.xml.rels><?xml version="1.0" encoding="UTF-8" standalone="yes"?>
<Relationships xmlns="http://schemas.openxmlformats.org/package/2006/relationships"><Relationship Id="rId1" Type="http://schemas.openxmlformats.org/officeDocument/2006/relationships/image" Target="../media/image2.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1.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5.png"/></Relationships>
</file>

<file path=xl/drawings/_rels/drawing57.xml.rels><?xml version="1.0" encoding="UTF-8" standalone="yes"?>
<Relationships xmlns="http://schemas.openxmlformats.org/package/2006/relationships"><Relationship Id="rId1" Type="http://schemas.openxmlformats.org/officeDocument/2006/relationships/image" Target="../media/image15.png"/></Relationships>
</file>

<file path=xl/drawings/_rels/drawing58.xml.rels><?xml version="1.0" encoding="UTF-8" standalone="yes"?>
<Relationships xmlns="http://schemas.openxmlformats.org/package/2006/relationships"><Relationship Id="rId1" Type="http://schemas.openxmlformats.org/officeDocument/2006/relationships/image" Target="../media/image11.png"/></Relationships>
</file>

<file path=xl/drawings/_rels/drawing59.xml.rels><?xml version="1.0" encoding="UTF-8" standalone="yes"?>
<Relationships xmlns="http://schemas.openxmlformats.org/package/2006/relationships"><Relationship Id="rId1" Type="http://schemas.openxmlformats.org/officeDocument/2006/relationships/image" Target="../media/image11.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7.png"/><Relationship Id="rId5" Type="http://schemas.openxmlformats.org/officeDocument/2006/relationships/image" Target="../media/image6.png"/><Relationship Id="rId4" Type="http://schemas.openxmlformats.org/officeDocument/2006/relationships/chart" Target="../charts/chart4.xml"/></Relationships>
</file>

<file path=xl/drawings/_rels/drawing60.xml.rels><?xml version="1.0" encoding="UTF-8" standalone="yes"?>
<Relationships xmlns="http://schemas.openxmlformats.org/package/2006/relationships"><Relationship Id="rId1" Type="http://schemas.openxmlformats.org/officeDocument/2006/relationships/image" Target="../media/image18.png"/></Relationships>
</file>

<file path=xl/drawings/_rels/drawing61.xml.rels><?xml version="1.0" encoding="UTF-8" standalone="yes"?>
<Relationships xmlns="http://schemas.openxmlformats.org/package/2006/relationships"><Relationship Id="rId1" Type="http://schemas.openxmlformats.org/officeDocument/2006/relationships/image" Target="../media/image19.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33</xdr:row>
      <xdr:rowOff>19050</xdr:rowOff>
    </xdr:from>
    <xdr:to>
      <xdr:col>3</xdr:col>
      <xdr:colOff>3725590</xdr:colOff>
      <xdr:row>39</xdr:row>
      <xdr:rowOff>49612</xdr:rowOff>
    </xdr:to>
    <xdr:pic>
      <xdr:nvPicPr>
        <xdr:cNvPr id="4" name="Grafik 3"/>
        <xdr:cNvPicPr>
          <a:picLocks noChangeAspect="1"/>
        </xdr:cNvPicPr>
      </xdr:nvPicPr>
      <xdr:blipFill>
        <a:blip xmlns:r="http://schemas.openxmlformats.org/officeDocument/2006/relationships" r:embed="rId2"/>
        <a:stretch>
          <a:fillRect/>
        </a:stretch>
      </xdr:blipFill>
      <xdr:spPr>
        <a:xfrm>
          <a:off x="180975" y="7743825"/>
          <a:ext cx="6383065" cy="944962"/>
        </a:xfrm>
        <a:prstGeom prst="rect">
          <a:avLst/>
        </a:prstGeom>
      </xdr:spPr>
    </xdr:pic>
    <xdr:clientData/>
  </xdr:twoCellAnchor>
  <xdr:twoCellAnchor>
    <xdr:from>
      <xdr:col>0</xdr:col>
      <xdr:colOff>66675</xdr:colOff>
      <xdr:row>26</xdr:row>
      <xdr:rowOff>47625</xdr:rowOff>
    </xdr:from>
    <xdr:to>
      <xdr:col>2</xdr:col>
      <xdr:colOff>1589230</xdr:colOff>
      <xdr:row>33</xdr:row>
      <xdr:rowOff>66674</xdr:rowOff>
    </xdr:to>
    <xdr:pic>
      <xdr:nvPicPr>
        <xdr:cNvPr id="5"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5" y="9096375"/>
          <a:ext cx="1998805" cy="10858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12514</xdr:rowOff>
    </xdr:to>
    <xdr:pic>
      <xdr:nvPicPr>
        <xdr:cNvPr id="4" name="BEx3KPOLBJ5U0RTIM2Z4VESY1HC7"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52400</xdr:rowOff>
    </xdr:to>
    <xdr:pic>
      <xdr:nvPicPr>
        <xdr:cNvPr id="116740" name="BEx3KPOLBJ5U0RTIM2Z4VESY1HC7" hidden="1"/>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77928</xdr:colOff>
      <xdr:row>23</xdr:row>
      <xdr:rowOff>48491</xdr:rowOff>
    </xdr:from>
    <xdr:to>
      <xdr:col>16</xdr:col>
      <xdr:colOff>0</xdr:colOff>
      <xdr:row>61</xdr:row>
      <xdr:rowOff>47625</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1</xdr:col>
      <xdr:colOff>13335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4.xml><?xml version="1.0" encoding="utf-8"?>
<c:userShapes xmlns:c="http://schemas.openxmlformats.org/drawingml/2006/chart">
  <cdr:relSizeAnchor xmlns:cdr="http://schemas.openxmlformats.org/drawingml/2006/chartDrawing">
    <cdr:from>
      <cdr:x>0.35092</cdr:x>
      <cdr:y>0.02086</cdr:y>
    </cdr:from>
    <cdr:to>
      <cdr:x>0.7013</cdr:x>
      <cdr:y>0.09018</cdr:y>
    </cdr:to>
    <cdr:sp macro="" textlink="">
      <cdr:nvSpPr>
        <cdr:cNvPr id="2" name="Textfeld 1"/>
        <cdr:cNvSpPr txBox="1"/>
      </cdr:nvSpPr>
      <cdr:spPr>
        <a:xfrm xmlns:a="http://schemas.openxmlformats.org/drawingml/2006/main">
          <a:off x="6050521" y="124339"/>
          <a:ext cx="6041138" cy="4131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 - Outstanding discounted balance of delinquent contracts</a:t>
          </a:r>
        </a:p>
      </cdr:txBody>
    </cdr:sp>
  </cdr:relSizeAnchor>
  <cdr:relSizeAnchor xmlns:cdr="http://schemas.openxmlformats.org/drawingml/2006/chartDrawing">
    <cdr:from>
      <cdr:x>0</cdr:x>
      <cdr:y>0.84641</cdr:y>
    </cdr:from>
    <cdr:to>
      <cdr:x>0.04186</cdr:x>
      <cdr:y>0.94891</cdr:y>
    </cdr:to>
    <cdr:sp macro="" textlink="">
      <cdr:nvSpPr>
        <cdr:cNvPr id="3" name="Textfeld 2"/>
        <cdr:cNvSpPr txBox="1"/>
      </cdr:nvSpPr>
      <cdr:spPr>
        <a:xfrm xmlns:a="http://schemas.openxmlformats.org/drawingml/2006/main">
          <a:off x="0" y="5207355"/>
          <a:ext cx="598345" cy="63060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latin typeface="Arial" panose="020B0604020202020204" pitchFamily="34" charset="0"/>
              <a:cs typeface="Arial" panose="020B0604020202020204" pitchFamily="34" charset="0"/>
            </a:rPr>
            <a:t>Reporting</a:t>
          </a:r>
        </a:p>
        <a:p xmlns:a="http://schemas.openxmlformats.org/drawingml/2006/main">
          <a:r>
            <a:rPr lang="de-DE" sz="1100">
              <a:latin typeface="Arial" panose="020B0604020202020204" pitchFamily="34" charset="0"/>
              <a:cs typeface="Arial" panose="020B0604020202020204" pitchFamily="34" charset="0"/>
            </a:rPr>
            <a:t>period</a:t>
          </a:r>
        </a:p>
      </cdr:txBody>
    </cdr:sp>
  </cdr:relSizeAnchor>
</c:userShapes>
</file>

<file path=xl/drawings/drawing35.xml><?xml version="1.0" encoding="utf-8"?>
<xdr:wsDr xmlns:xdr="http://schemas.openxmlformats.org/drawingml/2006/spreadsheetDrawing" xmlns:a="http://schemas.openxmlformats.org/drawingml/2006/main">
  <xdr:twoCellAnchor>
    <xdr:from>
      <xdr:col>0</xdr:col>
      <xdr:colOff>40821</xdr:colOff>
      <xdr:row>23</xdr:row>
      <xdr:rowOff>149678</xdr:rowOff>
    </xdr:from>
    <xdr:to>
      <xdr:col>15</xdr:col>
      <xdr:colOff>1266825</xdr:colOff>
      <xdr:row>60</xdr:row>
      <xdr:rowOff>10477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1</xdr:col>
      <xdr:colOff>1333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6.xml><?xml version="1.0" encoding="utf-8"?>
<c:userShapes xmlns:c="http://schemas.openxmlformats.org/drawingml/2006/chart">
  <cdr:relSizeAnchor xmlns:cdr="http://schemas.openxmlformats.org/drawingml/2006/chartDrawing">
    <cdr:from>
      <cdr:x>0.35092</cdr:x>
      <cdr:y>0.02086</cdr:y>
    </cdr:from>
    <cdr:to>
      <cdr:x>0.70222</cdr:x>
      <cdr:y>0.09018</cdr:y>
    </cdr:to>
    <cdr:sp macro="" textlink="">
      <cdr:nvSpPr>
        <cdr:cNvPr id="2" name="Textfeld 1"/>
        <cdr:cNvSpPr txBox="1"/>
      </cdr:nvSpPr>
      <cdr:spPr>
        <a:xfrm xmlns:a="http://schemas.openxmlformats.org/drawingml/2006/main">
          <a:off x="6531495" y="120148"/>
          <a:ext cx="6538566" cy="39926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I - Outstanding discounted balance of default contracts</a:t>
          </a:r>
        </a:p>
      </cdr:txBody>
    </cdr:sp>
  </cdr:relSizeAnchor>
  <cdr:relSizeAnchor xmlns:cdr="http://schemas.openxmlformats.org/drawingml/2006/chartDrawing">
    <cdr:from>
      <cdr:x>0</cdr:x>
      <cdr:y>0.8315</cdr:y>
    </cdr:from>
    <cdr:to>
      <cdr:x>0.05017</cdr:x>
      <cdr:y>0.9151</cdr:y>
    </cdr:to>
    <cdr:sp macro="" textlink="">
      <cdr:nvSpPr>
        <cdr:cNvPr id="3" name="Textfeld 2"/>
        <cdr:cNvSpPr txBox="1"/>
      </cdr:nvSpPr>
      <cdr:spPr>
        <a:xfrm xmlns:a="http://schemas.openxmlformats.org/drawingml/2006/main">
          <a:off x="0" y="4944389"/>
          <a:ext cx="691304" cy="49710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latin typeface="Arial" panose="020B0604020202020204" pitchFamily="34" charset="0"/>
              <a:cs typeface="Arial" panose="020B0604020202020204" pitchFamily="34" charset="0"/>
            </a:rPr>
            <a:t>Reporting</a:t>
          </a:r>
        </a:p>
        <a:p xmlns:a="http://schemas.openxmlformats.org/drawingml/2006/main">
          <a:r>
            <a:rPr lang="de-DE" sz="1100"/>
            <a:t>period</a:t>
          </a:r>
        </a:p>
      </cdr:txBody>
    </cdr:sp>
  </cdr:relSizeAnchor>
</c:userShapes>
</file>

<file path=xl/drawings/drawing3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4427</xdr:colOff>
      <xdr:row>22</xdr:row>
      <xdr:rowOff>95249</xdr:rowOff>
    </xdr:from>
    <xdr:to>
      <xdr:col>14</xdr:col>
      <xdr:colOff>1061357</xdr:colOff>
      <xdr:row>61</xdr:row>
      <xdr:rowOff>54428</xdr:rowOff>
    </xdr:to>
    <xdr:graphicFrame macro="">
      <xdr:nvGraphicFramePr>
        <xdr:cNvPr id="26" name="Diagramm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8.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1.xml><?xml version="1.0" encoding="utf-8"?>
<c:userShapes xmlns:c="http://schemas.openxmlformats.org/drawingml/2006/chart">
  <cdr:relSizeAnchor xmlns:cdr="http://schemas.openxmlformats.org/drawingml/2006/chartDrawing">
    <cdr:from>
      <cdr:x>0.30557</cdr:x>
      <cdr:y>0.01611</cdr:y>
    </cdr:from>
    <cdr:to>
      <cdr:x>0.6966</cdr:x>
      <cdr:y>0.08543</cdr:y>
    </cdr:to>
    <cdr:sp macro="" textlink="">
      <cdr:nvSpPr>
        <cdr:cNvPr id="2" name="Textfeld 1"/>
        <cdr:cNvSpPr txBox="1"/>
      </cdr:nvSpPr>
      <cdr:spPr>
        <a:xfrm xmlns:a="http://schemas.openxmlformats.org/drawingml/2006/main">
          <a:off x="5519453" y="96939"/>
          <a:ext cx="7063072"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II - Outstanding discounted balance of delinquent and default contracts</a:t>
          </a:r>
        </a:p>
      </cdr:txBody>
    </cdr:sp>
  </cdr:relSizeAnchor>
  <cdr:relSizeAnchor xmlns:cdr="http://schemas.openxmlformats.org/drawingml/2006/chartDrawing">
    <cdr:from>
      <cdr:x>0</cdr:x>
      <cdr:y>0.83868</cdr:y>
    </cdr:from>
    <cdr:to>
      <cdr:x>0.06055</cdr:x>
      <cdr:y>0.93189</cdr:y>
    </cdr:to>
    <cdr:sp macro="" textlink="">
      <cdr:nvSpPr>
        <cdr:cNvPr id="3" name="Textfeld 2"/>
        <cdr:cNvSpPr txBox="1"/>
      </cdr:nvSpPr>
      <cdr:spPr>
        <a:xfrm xmlns:a="http://schemas.openxmlformats.org/drawingml/2006/main">
          <a:off x="0" y="5278080"/>
          <a:ext cx="769543" cy="58659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latin typeface="Arial" panose="020B0604020202020204" pitchFamily="34" charset="0"/>
              <a:cs typeface="Arial" panose="020B0604020202020204" pitchFamily="34" charset="0"/>
            </a:rPr>
            <a:t>Reporting</a:t>
          </a:r>
        </a:p>
        <a:p xmlns:a="http://schemas.openxmlformats.org/drawingml/2006/main">
          <a:r>
            <a:rPr lang="de-DE" sz="1100"/>
            <a:t>period</a:t>
          </a:r>
        </a:p>
      </cdr:txBody>
    </cdr:sp>
  </cdr:relSizeAnchor>
</c:userShapes>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819275</xdr:colOff>
      <xdr:row>3</xdr:row>
      <xdr:rowOff>20813</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9.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2_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ABSOperations/Volkswagen%20Leasing%20GmbH/VCL%20MCF%20C1/Reports%20-%20externe%20Version/2015.12/2015.12_VCL%20MCF%20C1_Servicer%20Report%20vo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Asset development"/>
      <sheetName val="Cover"/>
      <sheetName val="Email"/>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Lease level data"/>
      <sheetName val="Validation"/>
      <sheetName val="Waterfall+"/>
      <sheetName val="Input"/>
      <sheetName val="WF-KeyFigures"/>
      <sheetName val="Invoices"/>
      <sheetName val="Gesamt"/>
      <sheetName val="Tap-Up documents update"/>
      <sheetName val="Bilanzierungsreport"/>
      <sheetName val="Check"/>
      <sheetName val="Advancents-Check"/>
      <sheetName val="Buchungen"/>
      <sheetName val="Grafiken"/>
      <sheetName val="OC-Berechnung"/>
      <sheetName val="Take Out Calcs_manuell"/>
      <sheetName val="Notes Redemption"/>
      <sheetName val="Amoplan"/>
      <sheetName val="Amoplan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2">
          <cell r="A2" t="str">
            <v>Yes</v>
          </cell>
          <cell r="B2" t="str">
            <v>1) Taxes</v>
          </cell>
          <cell r="C2" t="str">
            <v>VCL Master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A4" t="str">
            <v>Not required</v>
          </cell>
          <cell r="B4" t="str">
            <v>2.2) Payment to Succesor of Security Trustee</v>
          </cell>
        </row>
        <row r="5">
          <cell r="B5" t="str">
            <v>3.i) Payment to the Corporate Servicer Provider</v>
          </cell>
        </row>
        <row r="6">
          <cell r="B6" t="str">
            <v>3.ii) Payment to the Data Protection Trustee</v>
          </cell>
        </row>
        <row r="7">
          <cell r="B7" t="str">
            <v>3.iv) Payment to Rating Agencies</v>
          </cell>
        </row>
        <row r="8">
          <cell r="B8" t="str">
            <v>3.v) Payment to Process Agent and the English Process Agent</v>
          </cell>
        </row>
        <row r="9">
          <cell r="B9" t="str">
            <v>4.i) Payment to Directors of the issuer</v>
          </cell>
        </row>
        <row r="10">
          <cell r="B10" t="str">
            <v>4.ii) Payment to Issuer in respect of other administration costs and expenses</v>
          </cell>
        </row>
        <row r="11">
          <cell r="B11" t="str">
            <v>4.ii) Payment in respect of listing of the notes</v>
          </cell>
        </row>
        <row r="12">
          <cell r="B12" t="str">
            <v>4.ii) Payment in respect of admission to trading</v>
          </cell>
        </row>
        <row r="13">
          <cell r="B13" t="str">
            <v>4.ii) Payment in respect of auditors' fees</v>
          </cell>
        </row>
        <row r="14">
          <cell r="B14" t="str">
            <v>4.ii) Tax filing fees</v>
          </cell>
        </row>
        <row r="15">
          <cell r="B15" t="str">
            <v>4.ii) Annual return or excempt company status fees</v>
          </cell>
        </row>
        <row r="16">
          <cell r="B16" t="str">
            <v>5) Payment to account bank, cash administrator, principal paying agent, interest determination agent and calculation agent</v>
          </cell>
        </row>
        <row r="17">
          <cell r="B17" t="str">
            <v>12) Payments to Swap Counterparties, not subsumed under item sixth</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ables/table1.xml><?xml version="1.0" encoding="utf-8"?>
<table xmlns="http://schemas.openxmlformats.org/spreadsheetml/2006/main" id="61" name="Tabelle61" displayName="Tabelle61" ref="H6:M18" totalsRowShown="0" headerRowDxfId="1208" dataDxfId="1206" headerRowBorderDxfId="1207">
  <tableColumns count="6">
    <tableColumn id="1" name="Email" dataDxfId="1205"/>
    <tableColumn id="2" name="To" dataDxfId="1204"/>
    <tableColumn id="3" name="CC" dataDxfId="1203"/>
    <tableColumn id="4" name="BCC" dataDxfId="1202"/>
    <tableColumn id="5" name="Subject" dataDxfId="1201"/>
    <tableColumn id="6" name="Text" dataDxfId="1200"/>
  </tableColumns>
  <tableStyleInfo name="TableStyleMedium16 2" showFirstColumn="0" showLastColumn="0" showRowStripes="1" showColumnStripes="0"/>
</table>
</file>

<file path=xl/tables/table10.xml><?xml version="1.0" encoding="utf-8"?>
<table xmlns="http://schemas.openxmlformats.org/spreadsheetml/2006/main" id="93" name="Tabelle9294" displayName="Tabelle9294" ref="B22:C25" totalsRowShown="0" headerRowDxfId="1124" dataDxfId="1123" tableBorderDxfId="1122">
  <tableColumns count="2">
    <tableColumn id="1" name="12-Month average dynamic net loss ratio" dataDxfId="1121"/>
    <tableColumn id="2" name="Ratio" dataDxfId="1120"/>
  </tableColumns>
  <tableStyleInfo name="TableStyleMedium16 2" showFirstColumn="0" showLastColumn="0" showRowStripes="1" showColumnStripes="0"/>
</table>
</file>

<file path=xl/tables/table100.xml><?xml version="1.0" encoding="utf-8"?>
<table xmlns="http://schemas.openxmlformats.org/spreadsheetml/2006/main" id="46" name="Tabelle10547" displayName="Tabelle10547" ref="F7:H11" totalsRowShown="0" headerRowBorderDxfId="565" tableBorderDxfId="564" totalsRowBorderDxfId="563">
  <tableColumns count="3">
    <tableColumn id="1" name="Advances" dataDxfId="562"/>
    <tableColumn id="2" name="Date" dataDxfId="561"/>
    <tableColumn id="3" name="Amount" dataDxfId="560"/>
  </tableColumns>
  <tableStyleInfo name="TableStyleMedium16 2" showFirstColumn="0" showLastColumn="0" showRowStripes="1" showColumnStripes="0"/>
</table>
</file>

<file path=xl/tables/table101.xml><?xml version="1.0" encoding="utf-8"?>
<table xmlns="http://schemas.openxmlformats.org/spreadsheetml/2006/main" id="80" name="Tabelle80" displayName="Tabelle80" ref="A53:N57" totalsRowShown="0" headerRowDxfId="559" dataDxfId="557" headerRowBorderDxfId="558" tableBorderDxfId="556">
  <tableColumns count="14">
    <tableColumn id="1" name="Buchungs-kreis" dataDxfId="555"/>
    <tableColumn id="2" name="SAP Konto" dataDxfId="554"/>
    <tableColumn id="3" name="Soll/Haben" dataDxfId="553"/>
    <tableColumn id="4" name="Buchungsschlüssel" dataDxfId="552"/>
    <tableColumn id="5" name="Buchungsdatum" dataDxfId="551"/>
    <tableColumn id="6" name="Segmenttext" dataDxfId="550"/>
    <tableColumn id="7" name="Kostenstelle" dataDxfId="549"/>
    <tableColumn id="8" name="MWST KZ" dataDxfId="548"/>
    <tableColumn id="9" name="Geschäftsbereich" dataDxfId="547"/>
    <tableColumn id="10" name="Währung" dataDxfId="546"/>
    <tableColumn id="11" name="Betrag" dataDxfId="545"/>
    <tableColumn id="12" name="Zuordnung" dataDxfId="544"/>
    <tableColumn id="13" name="Referenz" dataDxfId="543"/>
    <tableColumn id="14" name="LZB KZ" dataDxfId="542"/>
  </tableColumns>
  <tableStyleInfo name="TableStyleMedium16 2" showFirstColumn="0" showLastColumn="0" showRowStripes="1" showColumnStripes="0"/>
</table>
</file>

<file path=xl/tables/table102.xml><?xml version="1.0" encoding="utf-8"?>
<table xmlns="http://schemas.openxmlformats.org/spreadsheetml/2006/main" id="62" name="Tabelle62" displayName="Tabelle62" ref="A8:N23" totalsRowShown="0" headerRowDxfId="541" tableBorderDxfId="540">
  <tableColumns count="14">
    <tableColumn id="1" name="Buchungskreis" dataDxfId="539"/>
    <tableColumn id="2" name="SAP Konto" dataDxfId="538"/>
    <tableColumn id="3" name="Soll/Haben" dataDxfId="537"/>
    <tableColumn id="4" name="Buchungsschlüssel" dataDxfId="536"/>
    <tableColumn id="5" name="Buchungsdatum" dataDxfId="535"/>
    <tableColumn id="6" name="Segmenttext" dataDxfId="534"/>
    <tableColumn id="7" name="Kostenstelle" dataDxfId="533"/>
    <tableColumn id="8" name="MWST KZ" dataDxfId="532"/>
    <tableColumn id="9" name="Geschäftsbereich" dataDxfId="531"/>
    <tableColumn id="10" name="Währung" dataDxfId="530"/>
    <tableColumn id="11" name="Betrag" dataDxfId="529"/>
    <tableColumn id="12" name="Zuordnung" dataDxfId="528"/>
    <tableColumn id="13" name="Referenz" dataDxfId="527"/>
    <tableColumn id="14" name="LZB KZ" dataDxfId="526"/>
  </tableColumns>
  <tableStyleInfo name="TableStyleMedium16 2" showFirstColumn="0" showLastColumn="0" showRowStripes="1" showColumnStripes="0"/>
</table>
</file>

<file path=xl/tables/table103.xml><?xml version="1.0" encoding="utf-8"?>
<table xmlns="http://schemas.openxmlformats.org/spreadsheetml/2006/main" id="88" name="Tabelle88" displayName="Tabelle88" ref="A26:N30" totalsRowShown="0" headerRowDxfId="525" dataDxfId="523" headerRowBorderDxfId="524" tableBorderDxfId="522">
  <tableColumns count="14">
    <tableColumn id="1" name="Buchungs-kreis" dataDxfId="521"/>
    <tableColumn id="2" name="SAP Konto" dataDxfId="520"/>
    <tableColumn id="3" name="Soll/Haben" dataDxfId="519"/>
    <tableColumn id="4" name="Buchungsschlüssel" dataDxfId="518"/>
    <tableColumn id="5" name="Buchungsdatum" dataDxfId="517"/>
    <tableColumn id="6" name="Segmenttext" dataDxfId="516"/>
    <tableColumn id="7" name="Kostenstelle" dataDxfId="515"/>
    <tableColumn id="8" name="MWST KZ" dataDxfId="514"/>
    <tableColumn id="9" name="Geschäftsbereich" dataDxfId="513"/>
    <tableColumn id="10" name="Währung" dataDxfId="512"/>
    <tableColumn id="11" name="Betrag" dataDxfId="511"/>
    <tableColumn id="12" name="Zuordnung" dataDxfId="510"/>
    <tableColumn id="13" name="Referenz" dataDxfId="509"/>
    <tableColumn id="14" name="LZB KZ" dataDxfId="508"/>
  </tableColumns>
  <tableStyleInfo name="TableStyleMedium16 2" showFirstColumn="0" showLastColumn="0" showRowStripes="1" showColumnStripes="0"/>
</table>
</file>

<file path=xl/tables/table104.xml><?xml version="1.0" encoding="utf-8"?>
<table xmlns="http://schemas.openxmlformats.org/spreadsheetml/2006/main" id="103" name="Tabelle103" displayName="Tabelle103" ref="A33:N39" totalsRowShown="0" headerRowDxfId="507" headerRowBorderDxfId="506" tableBorderDxfId="505">
  <tableColumns count="14">
    <tableColumn id="1" name="Buchungs-kreis" dataDxfId="504"/>
    <tableColumn id="2" name="SAP Konto" dataDxfId="503"/>
    <tableColumn id="3" name="Soll/Haben" dataDxfId="502"/>
    <tableColumn id="4" name="Buchungsschlüssel" dataDxfId="501"/>
    <tableColumn id="5" name="Buchungsdatum" dataDxfId="500"/>
    <tableColumn id="6" name="Segmenttext" dataDxfId="499"/>
    <tableColumn id="7" name="Kostenstelle" dataDxfId="498"/>
    <tableColumn id="8" name="MWST KZ" dataDxfId="497"/>
    <tableColumn id="9" name="Geschäftsbereich" dataDxfId="496"/>
    <tableColumn id="10" name="Währung" dataDxfId="495"/>
    <tableColumn id="11" name="Betrag" dataDxfId="494"/>
    <tableColumn id="12" name="Zuordnung" dataDxfId="493"/>
    <tableColumn id="13" name="Referenz" dataDxfId="492"/>
    <tableColumn id="14" name="LZB KZ" dataDxfId="491"/>
  </tableColumns>
  <tableStyleInfo name="TableStyleMedium16 2" showFirstColumn="0" showLastColumn="0" showRowStripes="1" showColumnStripes="0"/>
</table>
</file>

<file path=xl/tables/table105.xml><?xml version="1.0" encoding="utf-8"?>
<table xmlns="http://schemas.openxmlformats.org/spreadsheetml/2006/main" id="104" name="Tabelle104" displayName="Tabelle104" ref="A48:N50" totalsRowShown="0" headerRowDxfId="490" headerRowBorderDxfId="489" tableBorderDxfId="488">
  <tableColumns count="14">
    <tableColumn id="1" name="Buchungs-kreis" dataDxfId="487"/>
    <tableColumn id="2" name="SAP Konto" dataDxfId="486"/>
    <tableColumn id="3" name="Soll/Haben" dataDxfId="485"/>
    <tableColumn id="4" name="Buchungsschlüssel" dataDxfId="484"/>
    <tableColumn id="5" name="Buchungsdatum" dataDxfId="483"/>
    <tableColumn id="6" name="Segmenttext" dataDxfId="482"/>
    <tableColumn id="7" name="Kostenstelle" dataDxfId="481"/>
    <tableColumn id="8" name="MWST KZ" dataDxfId="480"/>
    <tableColumn id="9" name="Geschäftsbereich" dataDxfId="479"/>
    <tableColumn id="10" name="Währung" dataDxfId="478"/>
    <tableColumn id="11" name="Betrag" dataDxfId="477"/>
    <tableColumn id="12" name="Zuordnung" dataDxfId="476"/>
    <tableColumn id="13" name="Referenz" dataDxfId="475"/>
    <tableColumn id="14" name="LZB KZ" dataDxfId="474"/>
  </tableColumns>
  <tableStyleInfo name="TableStyleMedium16 2" showFirstColumn="0" showLastColumn="0" showRowStripes="1" showColumnStripes="0"/>
</table>
</file>

<file path=xl/tables/table106.xml><?xml version="1.0" encoding="utf-8"?>
<table xmlns="http://schemas.openxmlformats.org/spreadsheetml/2006/main" id="106" name="Tabelle106" displayName="Tabelle106" ref="A42:N45" totalsRowShown="0" headerRowDxfId="473" headerRowBorderDxfId="472" tableBorderDxfId="471">
  <tableColumns count="14">
    <tableColumn id="1" name="Buchungs-kreis" dataDxfId="470"/>
    <tableColumn id="2" name="SAP Konto" dataDxfId="469"/>
    <tableColumn id="3" name="Soll/Haben" dataDxfId="468"/>
    <tableColumn id="4" name="Buchungsschlüssel" dataDxfId="467"/>
    <tableColumn id="5" name="Buchungsdatum" dataDxfId="466"/>
    <tableColumn id="6" name="Segmenttext" dataDxfId="465"/>
    <tableColumn id="7" name="Kostenstelle" dataDxfId="464"/>
    <tableColumn id="8" name="MWST KZ" dataDxfId="463"/>
    <tableColumn id="9" name="Geschäftsbereich" dataDxfId="462"/>
    <tableColumn id="10" name="Währung" dataDxfId="461"/>
    <tableColumn id="11" name="Betrag" dataDxfId="460"/>
    <tableColumn id="12" name="Zuordnung" dataDxfId="459"/>
    <tableColumn id="13" name="Referenz" dataDxfId="458"/>
    <tableColumn id="14" name="LZB KZ" dataDxfId="457"/>
  </tableColumns>
  <tableStyleInfo name="TableStyleMedium16 2" showFirstColumn="0" showLastColumn="0" showRowStripes="1" showColumnStripes="0"/>
</table>
</file>

<file path=xl/tables/table107.xml><?xml version="1.0" encoding="utf-8"?>
<table xmlns="http://schemas.openxmlformats.org/spreadsheetml/2006/main" id="81" name="Tabelle81" displayName="Tabelle81" ref="A2:T160" totalsRowShown="0" headerRowDxfId="456">
  <tableColumns count="20">
    <tableColumn id="1" name="Period number"/>
    <tableColumn id="7" name="Reporting date"/>
    <tableColumn id="6" name="Payment date" dataDxfId="455"/>
    <tableColumn id="5" name="Outstanding discounted balance vT/vTTO" dataDxfId="454"/>
    <tableColumn id="2" name="Outstanding discounted balance nT/nTTO" dataDxfId="453"/>
    <tableColumn id="10" name="Top &amp; tap-up_x000a_nominal balance" dataDxfId="452"/>
    <tableColumn id="9" name="Top &amp; tap-up_x000a_discounted balance" dataDxfId="451"/>
    <tableColumn id="14" name="Top-up_x000a_discounted balance" dataDxfId="450"/>
    <tableColumn id="13" name="Tap-up_x000a_discounted balance" dataDxfId="449"/>
    <tableColumn id="19" name="Discounted balance of term take out" dataDxfId="448"/>
    <tableColumn id="16" name="Cash collateral account balance" dataDxfId="447"/>
    <tableColumn id="15" name="Cash collateral account balance increase due to tap-up" dataDxfId="446"/>
    <tableColumn id="17" name="A-Notes_x000a_Overcollateralization" dataDxfId="445"/>
    <tableColumn id="20" name="Additional overcollateralisation amount from top-up (OC)" dataDxfId="444"/>
    <tableColumn id="3" name="Outstanding nominal balance" dataDxfId="443"/>
    <tableColumn id="12" name="Subordinated loan balance (w/o cap. Interest)" dataDxfId="442"/>
    <tableColumn id="11" name="Prepayment rate" dataDxfId="441"/>
    <tableColumn id="8" name="Dynamic net loss ratio"/>
    <tableColumn id="4" name="Cumulative net loss ratio" dataDxfId="440"/>
    <tableColumn id="18" name="12-Month average dynamic net loss ratio" dataDxfId="439" dataCellStyle="Prozent"/>
  </tableColumns>
  <tableStyleInfo name="TableStyleMedium16 2" showFirstColumn="0" showLastColumn="0" showRowStripes="1" showColumnStripes="0"/>
</table>
</file>

<file path=xl/tables/table108.xml><?xml version="1.0" encoding="utf-8"?>
<table xmlns="http://schemas.openxmlformats.org/spreadsheetml/2006/main" id="82" name="Tabelle82" displayName="Tabelle82" ref="U2:AF107" totalsRowShown="0" headerRowDxfId="438" dataDxfId="437">
  <tableColumns count="12">
    <tableColumn id="1" name="not delinquent" dataDxfId="436"/>
    <tableColumn id="2" name="1 month delinquent" dataDxfId="435"/>
    <tableColumn id="3" name="2 months delinquent" dataDxfId="434"/>
    <tableColumn id="4" name="3 months delinquent" dataDxfId="433"/>
    <tableColumn id="5" name="4 months delinquent" dataDxfId="432"/>
    <tableColumn id="6" name="5 months delinquent" dataDxfId="431"/>
    <tableColumn id="7" name="6 months delinquent" dataDxfId="430"/>
    <tableColumn id="8" name="7 months delinquent" dataDxfId="429"/>
    <tableColumn id="9" name="8 months delinquent" dataDxfId="428"/>
    <tableColumn id="10" name="9 months delinquent" dataDxfId="427"/>
    <tableColumn id="11" name="10 months delinquent" dataDxfId="426"/>
    <tableColumn id="12" name="&gt; 10 months delinquent" dataDxfId="425"/>
  </tableColumns>
  <tableStyleInfo name="TableStyleMedium16 2" showFirstColumn="0" showLastColumn="0" showRowStripes="1" showColumnStripes="0"/>
</table>
</file>

<file path=xl/tables/table109.xml><?xml version="1.0" encoding="utf-8"?>
<table xmlns="http://schemas.openxmlformats.org/spreadsheetml/2006/main" id="83" name="Tabelle83" displayName="Tabelle83" ref="AG2:AR107" totalsRowShown="0" headerRowDxfId="424" dataDxfId="423">
  <tableColumns count="12">
    <tableColumn id="1" name="not delinquent" dataDxfId="422"/>
    <tableColumn id="2" name="1 month delinquent" dataDxfId="421"/>
    <tableColumn id="3" name="2 months delinquent" dataDxfId="420"/>
    <tableColumn id="4" name="3 months delinquent" dataDxfId="419"/>
    <tableColumn id="5" name="4 months delinquent" dataDxfId="418"/>
    <tableColumn id="6" name="5 months delinquent" dataDxfId="417"/>
    <tableColumn id="7" name="6 months delinquent" dataDxfId="416"/>
    <tableColumn id="8" name="7 months delinquent" dataDxfId="415"/>
    <tableColumn id="9" name="8 months delinquent" dataDxfId="414"/>
    <tableColumn id="10" name="9 months delinquent" dataDxfId="413"/>
    <tableColumn id="11" name="10 months delinquent" dataDxfId="412"/>
    <tableColumn id="12" name="&gt; 10 months delinquent" dataDxfId="411"/>
  </tableColumns>
  <tableStyleInfo name="TableStyleMedium16 2" showFirstColumn="0" showLastColumn="0" showRowStripes="1" showColumnStripes="0"/>
</table>
</file>

<file path=xl/tables/table11.xml><?xml version="1.0" encoding="utf-8"?>
<table xmlns="http://schemas.openxmlformats.org/spreadsheetml/2006/main" id="17" name="Tabelle17" displayName="Tabelle17" ref="B51:C62" totalsRowShown="0" headerRowDxfId="1111" dataDxfId="1110">
  <tableColumns count="2">
    <tableColumn id="1" name="Subordinated loan" dataDxfId="1109"/>
    <tableColumn id="2" name="-" dataDxfId="1108"/>
  </tableColumns>
  <tableStyleInfo name="TableStyleMedium16 2" showFirstColumn="0" showLastColumn="0" showRowStripes="1" showColumnStripes="0"/>
</table>
</file>

<file path=xl/tables/table110.xml><?xml version="1.0" encoding="utf-8"?>
<table xmlns="http://schemas.openxmlformats.org/spreadsheetml/2006/main" id="84" name="Tabelle84" displayName="Tabelle84" ref="AS2:BE107" totalsRowShown="0" headerRowDxfId="410" dataDxfId="409">
  <tableColumns count="13">
    <tableColumn id="1" name="not delinquent" dataDxfId="408"/>
    <tableColumn id="2" name="&lt; 1 month delinquent" dataDxfId="407"/>
    <tableColumn id="3" name="2 months delinquent" dataDxfId="406"/>
    <tableColumn id="4" name="3 months delinquent" dataDxfId="405"/>
    <tableColumn id="5" name="4 months delinquent" dataDxfId="404"/>
    <tableColumn id="6" name="5 months delinquent" dataDxfId="403"/>
    <tableColumn id="7" name="6 months delinquent" dataDxfId="402"/>
    <tableColumn id="8" name="7 months delinquent" dataDxfId="401"/>
    <tableColumn id="9" name="8 months delinquent" dataDxfId="400"/>
    <tableColumn id="10" name="9 months delinquent" dataDxfId="399"/>
    <tableColumn id="11" name="10 months delinquent" dataDxfId="398"/>
    <tableColumn id="12" name="&gt; 10 months delinquent" dataDxfId="397"/>
    <tableColumn id="13" name="Gesamt" dataDxfId="396"/>
  </tableColumns>
  <tableStyleInfo name="TableStyleMedium16 2" showFirstColumn="0" showLastColumn="0" showRowStripes="1" showColumnStripes="0"/>
</table>
</file>

<file path=xl/tables/table111.xml><?xml version="1.0" encoding="utf-8"?>
<table xmlns="http://schemas.openxmlformats.org/spreadsheetml/2006/main" id="87" name="Tabelle87" displayName="Tabelle87" ref="BF2:EO150" totalsRowShown="0" headerRowDxfId="395" dataDxfId="394">
  <tableColumns count="88">
    <tableColumn id="1" name="Overall collections" dataDxfId="393"/>
    <tableColumn id="20" name="Buffer release amount" dataDxfId="392"/>
    <tableColumn id="2" name="Instalment (M+1)" dataDxfId="391"/>
    <tableColumn id="19" name="Adjustment of advance" dataDxfId="390"/>
    <tableColumn id="3" name="Cash collateral interest" dataDxfId="389"/>
    <tableColumn id="16" name="Distribution account interest" dataDxfId="388"/>
    <tableColumn id="17" name="Initial offering costs" dataDxfId="387"/>
    <tableColumn id="21" name="Additional overcollateralisation amount from tap-up (OC)" dataDxfId="386"/>
    <tableColumn id="22" name="2" dataDxfId="385"/>
    <tableColumn id="23" name="3" dataDxfId="384"/>
    <tableColumn id="24" name="4" dataDxfId="383"/>
    <tableColumn id="25" name="5" dataDxfId="382"/>
    <tableColumn id="26" name="6" dataDxfId="381"/>
    <tableColumn id="27" name="7" dataDxfId="380"/>
    <tableColumn id="18" name="Note balance class A" dataDxfId="379"/>
    <tableColumn id="4" name="Series A 2010-1" dataDxfId="378"/>
    <tableColumn id="5" name="Series A 2010-2" dataDxfId="377"/>
    <tableColumn id="7" name="Series A 2010-4" dataDxfId="376"/>
    <tableColumn id="9" name="Series A 2011-2" dataDxfId="375"/>
    <tableColumn id="10" name="Series A 2012-1" dataDxfId="374"/>
    <tableColumn id="11" name="Series A 2012-2" dataDxfId="373"/>
    <tableColumn id="12" name="Series A 2012-3" dataDxfId="372"/>
    <tableColumn id="13" name="Series A 2012-4" dataDxfId="371"/>
    <tableColumn id="14" name="Series A 2013-1" dataDxfId="370"/>
    <tableColumn id="15" name="Series A 2013-2" dataDxfId="369"/>
    <tableColumn id="6" name="Series A 2015-1" dataDxfId="368"/>
    <tableColumn id="8" name="Series A 2017-1" dataDxfId="367"/>
    <tableColumn id="28" name="Series A 2017-2" dataDxfId="366"/>
    <tableColumn id="29" name="Series A 2017-3" dataDxfId="365"/>
    <tableColumn id="30" name="Series A 2018-1" dataDxfId="364"/>
    <tableColumn id="31" name="Series A 2020-1" dataDxfId="363"/>
    <tableColumn id="32" name="Series A JJJJ-X7" dataDxfId="362"/>
    <tableColumn id="33" name="Series A JJJJ-X8" dataDxfId="361"/>
    <tableColumn id="34" name="Series A JJJJ-X9" dataDxfId="360"/>
    <tableColumn id="35" name="Series A JJJJ-X10" dataDxfId="359"/>
    <tableColumn id="36" name="Note balance class B" dataDxfId="358"/>
    <tableColumn id="37" name="Series B 2014-1" dataDxfId="357"/>
    <tableColumn id="38" name="Series B 2014-2" dataDxfId="356"/>
    <tableColumn id="39" name="Series B 2014-3" dataDxfId="355"/>
    <tableColumn id="40" name="Series B 2014-4" dataDxfId="354"/>
    <tableColumn id="41" name="Series B 2018-1" dataDxfId="353"/>
    <tableColumn id="42" name="Series B JJJJ-X6" dataDxfId="352"/>
    <tableColumn id="43" name="Series B JJJJ-X7" dataDxfId="351"/>
    <tableColumn id="44" name="Series B JJJJ-X8" dataDxfId="350"/>
    <tableColumn id="45" name="Series B JJJJ-X9" dataDxfId="349"/>
    <tableColumn id="46" name="Series B JJJJ-X10" dataDxfId="348"/>
    <tableColumn id="47" name="Note balance class A + B" dataDxfId="347"/>
    <tableColumn id="48" name="Subordinated loan  - capitalized interest (m)" dataDxfId="346"/>
    <tableColumn id="50" name="Subordnated Loan (incl. Cap. Interest)" dataDxfId="345"/>
    <tableColumn id="49" name="I_not delinquent (%)" dataDxfId="344"/>
    <tableColumn id="51" name="I_1 month delinquent (%)" dataDxfId="343"/>
    <tableColumn id="52" name="I_2 months delinquent (%)" dataDxfId="342"/>
    <tableColumn id="53" name="I_3 months delinquent (%)" dataDxfId="341"/>
    <tableColumn id="54" name="I_4 months delinquent (%)" dataDxfId="340"/>
    <tableColumn id="55" name="I_5 months delinquent (%)" dataDxfId="339"/>
    <tableColumn id="56" name="I_6 months delinquent (%)" dataDxfId="338"/>
    <tableColumn id="57" name="I_7 months delinquent (%)" dataDxfId="337"/>
    <tableColumn id="58" name="I_8 months delinquent (%)" dataDxfId="336"/>
    <tableColumn id="59" name="I_9 months delinquent (%)" dataDxfId="335"/>
    <tableColumn id="60" name="I_10 months delinquent (%)" dataDxfId="334"/>
    <tableColumn id="61" name="I_&gt; 10 months delinquent (%)" dataDxfId="333"/>
    <tableColumn id="76" name="I_Gesamt (%)" dataDxfId="332"/>
    <tableColumn id="62" name="II_not delinquent (%)" dataDxfId="331"/>
    <tableColumn id="64" name="II_1 month delinquent (%)" dataDxfId="330"/>
    <tableColumn id="65" name="II_2 months delinquent (%)" dataDxfId="329"/>
    <tableColumn id="66" name="II_3 months delinquent (%)" dataDxfId="328"/>
    <tableColumn id="67" name="II_4 months delinquent (%)" dataDxfId="327"/>
    <tableColumn id="68" name="II_5 months delinquent (%)" dataDxfId="326"/>
    <tableColumn id="69" name="II_6 months delinquent (%)" dataDxfId="325"/>
    <tableColumn id="70" name="II_7 months delinquent (%)" dataDxfId="324"/>
    <tableColumn id="71" name="II_8 months delinquent (%)" dataDxfId="323"/>
    <tableColumn id="72" name="II_9 months delinquent (%)" dataDxfId="322"/>
    <tableColumn id="73" name="II_10 months delinquent (%)" dataDxfId="321"/>
    <tableColumn id="74" name="II_&gt; 10 months delinquent (%)" dataDxfId="320"/>
    <tableColumn id="75" name="II_Gesamt (%)" dataDxfId="319"/>
    <tableColumn id="78" name="III_not delinquent (%)" dataDxfId="318"/>
    <tableColumn id="80" name="III_1 month delinquent (%)" dataDxfId="317"/>
    <tableColumn id="81" name="III_2 months delinquent (%)" dataDxfId="316"/>
    <tableColumn id="82" name="III_3 months delinquent (%)" dataDxfId="315"/>
    <tableColumn id="83" name="III_4 months delinquent (%)" dataDxfId="314"/>
    <tableColumn id="84" name="III_5 months delinquent (%)" dataDxfId="313"/>
    <tableColumn id="85" name="III_6 months delinquent (%)" dataDxfId="312"/>
    <tableColumn id="86" name="III_7 months delinquent (%)" dataDxfId="311"/>
    <tableColumn id="87" name="III_8 months delinquent (%)" dataDxfId="310"/>
    <tableColumn id="88" name="III_9 months delinquent (%)" dataDxfId="309"/>
    <tableColumn id="89" name="III_10 months delinquent (%)" dataDxfId="308"/>
    <tableColumn id="91" name="III_&gt; 10 months delinquent (%)" dataDxfId="307"/>
    <tableColumn id="92" name="III_Gesamt (%)" dataDxfId="306"/>
  </tableColumns>
  <tableStyleInfo name="TableStyleMedium16 2" showFirstColumn="0" showLastColumn="0" showRowStripes="1" showColumnStripes="0"/>
</table>
</file>

<file path=xl/tables/table12.xml><?xml version="1.0" encoding="utf-8"?>
<table xmlns="http://schemas.openxmlformats.org/spreadsheetml/2006/main" id="20" name="Tabelle20" displayName="Tabelle20" ref="B7:C21" totalsRowShown="0">
  <tableColumns count="2">
    <tableColumn id="1" name="Cash collateral account (CCA)" dataDxfId="1107"/>
    <tableColumn id="2" name="in EUR" dataDxfId="1106"/>
  </tableColumns>
  <tableStyleInfo name="TableStyleMedium16 2" showFirstColumn="0" showLastColumn="0" showRowStripes="1" showColumnStripes="0"/>
</table>
</file>

<file path=xl/tables/table13.xml><?xml version="1.0" encoding="utf-8"?>
<table xmlns="http://schemas.openxmlformats.org/spreadsheetml/2006/main" id="21" name="Tabelle21" displayName="Tabelle21" ref="A7:C11" totalsRowShown="0">
  <tableColumns count="3">
    <tableColumn id="1" name="Amortising interest rate swap " dataDxfId="1105"/>
    <tableColumn id="2" name="Class A"/>
    <tableColumn id="3" name="Class B" dataDxfId="1104"/>
  </tableColumns>
  <tableStyleInfo name="TableStyleMedium16 2" showFirstColumn="0" showLastColumn="0" showRowStripes="1" showColumnStripes="0"/>
</table>
</file>

<file path=xl/tables/table14.xml><?xml version="1.0" encoding="utf-8"?>
<table xmlns="http://schemas.openxmlformats.org/spreadsheetml/2006/main" id="22" name="Tabelle22" displayName="Tabelle22" ref="A13:C22" totalsRowShown="0" tableBorderDxfId="1103">
  <tableColumns count="3">
    <tableColumn id="1" name="Available distribution amount calculation" dataDxfId="1102"/>
    <tableColumn id="2" name="Payment to waterfall position" dataDxfId="1101"/>
    <tableColumn id="3" name="Remaining amount" dataDxfId="1100"/>
  </tableColumns>
  <tableStyleInfo name="TableStyleMedium16 2" showFirstColumn="0" showLastColumn="0" showRowStripes="1" showColumnStripes="0"/>
</table>
</file>

<file path=xl/tables/table15.xml><?xml version="1.0" encoding="utf-8"?>
<table xmlns="http://schemas.openxmlformats.org/spreadsheetml/2006/main" id="59" name="Tabelle59" displayName="Tabelle59" ref="A147:C152" totalsRowShown="0" headerRowBorderDxfId="1099" tableBorderDxfId="1098">
  <tableColumns count="3">
    <tableColumn id="1" name="Distribution of cash collateral account surplus" dataDxfId="1097"/>
    <tableColumn id="2" name="Payment to waterfall position" dataDxfId="1096"/>
    <tableColumn id="3" name="Remaining amount" dataDxfId="1095"/>
  </tableColumns>
  <tableStyleInfo name="TableStyleMedium16 2" showFirstColumn="0" showLastColumn="0" showRowStripes="1" showColumnStripes="0"/>
</table>
</file>

<file path=xl/tables/table16.xml><?xml version="1.0" encoding="utf-8"?>
<table xmlns="http://schemas.openxmlformats.org/spreadsheetml/2006/main" id="18" name="Tabelle18" displayName="Tabelle18" ref="B9:F12" totalsRowShown="0" headerRowDxfId="1092" headerRowCellStyle="Standard 2">
  <tableColumns count="5">
    <tableColumn id="1" name="Type of asset"/>
    <tableColumn id="2" name="Number of contracts" dataDxfId="1091"/>
    <tableColumn id="3" name="Percentage of contracts" dataDxfId="1090"/>
    <tableColumn id="4" name="Outstanding nominal balance" dataDxfId="1089"/>
    <tableColumn id="5" name="Percentage of nominal balance" dataDxfId="1088"/>
  </tableColumns>
  <tableStyleInfo name="TableStyleMedium16 2" showFirstColumn="0" showLastColumn="0" showRowStripes="1" showColumnStripes="0"/>
</table>
</file>

<file path=xl/tables/table17.xml><?xml version="1.0" encoding="utf-8"?>
<table xmlns="http://schemas.openxmlformats.org/spreadsheetml/2006/main" id="25" name="Tabelle25" displayName="Tabelle25" ref="B17:F22" totalsRowCount="1" headerRowDxfId="1087" headerRowCellStyle="Standard 2">
  <tableColumns count="5">
    <tableColumn id="1" name="Type of asset" totalsRowDxfId="1086"/>
    <tableColumn id="2" name="Number of contracts" totalsRowDxfId="1085"/>
    <tableColumn id="3" name="Percentage of contracts" totalsRowDxfId="1084"/>
    <tableColumn id="4" name="Outstanding discounted balance" dataDxfId="1083" totalsRowDxfId="1082"/>
    <tableColumn id="5" name="Percentage of outstanding discounted balance" totalsRowDxfId="1081"/>
  </tableColumns>
  <tableStyleInfo name="TableStyleMedium16 2" showFirstColumn="0" showLastColumn="0" showRowStripes="1" showColumnStripes="0"/>
</table>
</file>

<file path=xl/tables/table18.xml><?xml version="1.0" encoding="utf-8"?>
<table xmlns="http://schemas.openxmlformats.org/spreadsheetml/2006/main" id="23" name="Tabelle23" displayName="Tabelle23" ref="A8:E172" totalsRowShown="0" headerRowDxfId="1080" dataDxfId="1079" totalsRowDxfId="1078" totalsRowCellStyle="Komma">
  <tableColumns count="5">
    <tableColumn id="1" name="Payment date" totalsRowDxfId="1077" dataCellStyle="Komma"/>
    <tableColumn id="2" name="Actual note balance" dataDxfId="1076" totalsRowDxfId="1075"/>
    <tableColumn id="3" name="Forecasted note balance" dataDxfId="1074" totalsRowDxfId="1073" dataCellStyle="Komma"/>
    <tableColumn id="4" name="Actual note balance2" dataDxfId="1072" totalsRowDxfId="1071"/>
    <tableColumn id="5" name="Forecasted note balance3" dataDxfId="1070" totalsRowDxfId="1069" dataCellStyle="Prozent"/>
  </tableColumns>
  <tableStyleInfo name="TableStyleMedium16 2" showFirstColumn="0" showLastColumn="0" showRowStripes="1" showColumnStripes="0"/>
</table>
</file>

<file path=xl/tables/table19.xml><?xml version="1.0" encoding="utf-8"?>
<table xmlns="http://schemas.openxmlformats.org/spreadsheetml/2006/main" id="78" name="Tabelle78" displayName="Tabelle78" ref="G7:H66" totalsRowShown="0" headerRowDxfId="1068" dataDxfId="1067">
  <tableColumns count="2">
    <tableColumn id="1" name="Ausstehend" dataDxfId="1066"/>
    <tableColumn id="2" name="Vektor" dataDxfId="1065"/>
  </tableColumns>
  <tableStyleInfo name="TableStyleMedium16 2" showFirstColumn="0" showLastColumn="0" showRowStripes="1" showColumnStripes="0"/>
</table>
</file>

<file path=xl/tables/table2.xml><?xml version="1.0" encoding="utf-8"?>
<table xmlns="http://schemas.openxmlformats.org/spreadsheetml/2006/main" id="98" name="Tabelle98" displayName="Tabelle98" ref="A7:D14" totalsRowCount="1" headerRowDxfId="1199">
  <tableColumns count="4">
    <tableColumn id="1" name="Balances" dataDxfId="1198" totalsRowDxfId="1197"/>
    <tableColumn id="2" name="Number of contracts" dataDxfId="1196" totalsRowDxfId="1195"/>
    <tableColumn id="3" name="Outstanding discounted balance" dataDxfId="1194" totalsRowDxfId="1193"/>
    <tableColumn id="4" name="Outstanding nominal balance" dataDxfId="1192" totalsRowDxfId="1191"/>
  </tableColumns>
  <tableStyleInfo name="TableStyleMedium16 2" showFirstColumn="0" showLastColumn="0" showRowStripes="1" showColumnStripes="0"/>
</table>
</file>

<file path=xl/tables/table20.xml><?xml version="1.0" encoding="utf-8"?>
<table xmlns="http://schemas.openxmlformats.org/spreadsheetml/2006/main" id="77" name="Tabelle77" displayName="Tabelle77" ref="A2:D181" totalsRowShown="0" headerRowDxfId="1064">
  <tableColumns count="4">
    <tableColumn id="1" name="Period"/>
    <tableColumn id="2" name="Payment Date" dataDxfId="1063"/>
    <tableColumn id="3" name="Expected outstanding discounted balance" dataDxfId="1062"/>
    <tableColumn id="4" name="Outstanding discounted balance" dataDxfId="1061"/>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A7:C16" totalsRowShown="0">
  <tableColumns count="3">
    <tableColumn id="1" name="Collections by source" dataDxfId="1060"/>
    <tableColumn id="2" name="-" dataDxfId="1059"/>
    <tableColumn id="3" name="Collections" dataDxfId="1058"/>
  </tableColumns>
  <tableStyleInfo name="TableStyleMedium16 2" showFirstColumn="0" showLastColumn="0" showRowStripes="1" showColumnStripes="0"/>
</table>
</file>

<file path=xl/tables/table22.xml><?xml version="1.0" encoding="utf-8"?>
<table xmlns="http://schemas.openxmlformats.org/spreadsheetml/2006/main" id="32" name="Tabelle32" displayName="Tabelle32" ref="A18:C25" totalsRowShown="0">
  <tableColumns count="3">
    <tableColumn id="1" name="Collections by status" dataDxfId="1057"/>
    <tableColumn id="2" name="Number of contracts" dataDxfId="1056"/>
    <tableColumn id="3" name="Collections" dataDxfId="1055"/>
  </tableColumns>
  <tableStyleInfo name="TableStyleMedium16 2" showFirstColumn="0" showLastColumn="0" showRowStripes="1" showColumnStripes="0"/>
</table>
</file>

<file path=xl/tables/table23.xml><?xml version="1.0" encoding="utf-8"?>
<table xmlns="http://schemas.openxmlformats.org/spreadsheetml/2006/main" id="33" name="Tabelle33" displayName="Tabelle33" ref="A37:C45" totalsRowShown="0" headerRowBorderDxfId="1054" tableBorderDxfId="1053">
  <tableColumns count="3">
    <tableColumn id="1" name="Contract status development I"/>
    <tableColumn id="2" name="Number of contracts" dataDxfId="1052"/>
    <tableColumn id="3" name="Outstanding discounted balance" dataDxfId="1051"/>
  </tableColumns>
  <tableStyleInfo name="TableStyleMedium16 2" showFirstColumn="0" showLastColumn="0" showRowStripes="1" showColumnStripes="0"/>
</table>
</file>

<file path=xl/tables/table24.xml><?xml version="1.0" encoding="utf-8"?>
<table xmlns="http://schemas.openxmlformats.org/spreadsheetml/2006/main" id="34" name="Tabelle3335" displayName="Tabelle3335" ref="A49:C57" totalsRowShown="0" headerRowBorderDxfId="1050" tableBorderDxfId="1049">
  <tableColumns count="3">
    <tableColumn id="1" name="Contract status development II" dataDxfId="1048"/>
    <tableColumn id="2" name="Number of contracts" dataDxfId="1047"/>
    <tableColumn id="3" name="Outstanding discounted balance" dataDxfId="1046"/>
  </tableColumns>
  <tableStyleInfo name="TableStyleMedium16 2" showFirstColumn="0" showLastColumn="0" showRowStripes="1" showColumnStripes="0"/>
</table>
</file>

<file path=xl/tables/table25.xml><?xml version="1.0" encoding="utf-8"?>
<table xmlns="http://schemas.openxmlformats.org/spreadsheetml/2006/main" id="11" name="Tabelle11" displayName="Tabelle11" ref="A7:E80" totalsRowShown="0" headerRowDxfId="1045" totalsRowDxfId="1042" headerRowBorderDxfId="1044" tableBorderDxfId="1043" totalsRowBorderDxfId="1041">
  <tableColumns count="5">
    <tableColumn id="1" name="Reporting period" dataDxfId="1040" totalsRowDxfId="1039"/>
    <tableColumn id="2" name="Unscheduled payments" dataDxfId="1038" totalsRowDxfId="1037"/>
    <tableColumn id="3" name="Discounted balance as of previous period" dataDxfId="1036" totalsRowDxfId="1035"/>
    <tableColumn id="4" name="Periodic CPR" totalsRowDxfId="1034" dataCellStyle="Prozent"/>
    <tableColumn id="5" name="Annualised CPR" totalsRowDxfId="1033"/>
  </tableColumns>
  <tableStyleInfo name="TableStyleMedium16 2" showFirstColumn="0" showLastColumn="0" showRowStripes="1" showColumnStripes="0"/>
</table>
</file>

<file path=xl/tables/table26.xml><?xml version="1.0" encoding="utf-8"?>
<table xmlns="http://schemas.openxmlformats.org/spreadsheetml/2006/main" id="35" name="Tabelle1936" displayName="Tabelle1936" ref="A9:E12" totalsRowShown="0" headerRowDxfId="1031" dataDxfId="1029" headerRowBorderDxfId="1030" tableBorderDxfId="1028" totalsRowBorderDxfId="1027">
  <tableColumns count="5">
    <tableColumn id="1" name="Distribution by payment type" dataDxfId="1026"/>
    <tableColumn id="2" name="Number of contracts" dataDxfId="1025"/>
    <tableColumn id="3" name="Percentage of contracts" dataDxfId="1024"/>
    <tableColumn id="4" name="Outstanding discounted balance" dataDxfId="1023"/>
    <tableColumn id="5" name="Percentage of outstanding discounted balance" dataDxfId="1022"/>
  </tableColumns>
  <tableStyleInfo name="TableStyleMedium16 2" showFirstColumn="0" showLastColumn="0" showRowStripes="1" showColumnStripes="0"/>
</table>
</file>

<file path=xl/tables/table27.xml><?xml version="1.0" encoding="utf-8"?>
<table xmlns="http://schemas.openxmlformats.org/spreadsheetml/2006/main" id="38" name="Tabelle38" displayName="Tabelle38" ref="A16:E22" totalsRowShown="0" headerRowDxfId="1021" dataDxfId="1019" headerRowBorderDxfId="1020" tableBorderDxfId="1018" totalsRowBorderDxfId="1017">
  <tableColumns count="5">
    <tableColumn id="1" name="Distribution by contract concentration" dataDxfId="1016"/>
    <tableColumn id="2" name="Number of contracts" dataDxfId="1015"/>
    <tableColumn id="3" name="Percentage of contracts" dataDxfId="1014"/>
    <tableColumn id="4" name="Outstanding discounted balance" dataDxfId="1013"/>
    <tableColumn id="5" name="Percentage of outstanding discounted balance" dataDxfId="1012"/>
  </tableColumns>
  <tableStyleInfo name="TableStyleMedium16 2" showFirstColumn="0" showLastColumn="0" showRowStripes="1" showColumnStripes="0"/>
</table>
</file>

<file path=xl/tables/table28.xml><?xml version="1.0" encoding="utf-8"?>
<table xmlns="http://schemas.openxmlformats.org/spreadsheetml/2006/main" id="39" name="Tabelle39" displayName="Tabelle39" ref="A26:E47" totalsRowShown="0" headerRowDxfId="1011" dataDxfId="1009" headerRowBorderDxfId="1010">
  <tableColumns count="5">
    <tableColumn id="1" name="Distribution by largest lessee" dataDxfId="1008"/>
    <tableColumn id="2" name="Number of contracts" dataDxfId="1007"/>
    <tableColumn id="3" name="Percentage of contracts" dataDxfId="1006"/>
    <tableColumn id="4" name="Outstanding discounted balance" dataDxfId="1005"/>
    <tableColumn id="5" name="Percentage of outstanding discounted balance" dataDxfId="1004"/>
  </tableColumns>
  <tableStyleInfo name="TableStyleMedium16 2" showFirstColumn="0" showLastColumn="0" showRowStripes="1" showColumnStripes="0"/>
</table>
</file>

<file path=xl/tables/table29.xml><?xml version="1.0" encoding="utf-8"?>
<table xmlns="http://schemas.openxmlformats.org/spreadsheetml/2006/main" id="48" name="Table48" displayName="Table48" ref="F9:G12" totalsRowShown="0" headerRowDxfId="1003" tableBorderDxfId="1002">
  <tableColumns count="2">
    <tableColumn id="1" name="Number of contracts2"/>
    <tableColumn id="2" name="Outstanding discounted balance3" dataDxfId="1001"/>
  </tableColumns>
  <tableStyleInfo name="TableStyleMedium16 2 2" showFirstColumn="0" showLastColumn="0" showRowStripes="1" showColumnStripes="0"/>
</table>
</file>

<file path=xl/tables/table3.xml><?xml version="1.0" encoding="utf-8"?>
<table xmlns="http://schemas.openxmlformats.org/spreadsheetml/2006/main" id="2" name="Tabelle2" displayName="Tabelle2" ref="A7:B38" totalsRowShown="0" headerRowDxfId="1190" dataDxfId="1189" tableBorderDxfId="1188" dataCellStyle="Hyperlink">
  <tableColumns count="2">
    <tableColumn id="1" name="Page" dataDxfId="1187"/>
    <tableColumn id="2" name="Table of contents" dataDxfId="1186" dataCellStyle="Hyperlink"/>
  </tableColumns>
  <tableStyleInfo name="TableStyleMedium16 2" showFirstColumn="0" showLastColumn="0" showRowStripes="1" showColumnStripes="0"/>
</table>
</file>

<file path=xl/tables/table30.xml><?xml version="1.0" encoding="utf-8"?>
<table xmlns="http://schemas.openxmlformats.org/spreadsheetml/2006/main" id="50" name="Table50" displayName="Table50" ref="H9:I12" totalsRowShown="0" headerRowDxfId="1000" tableBorderDxfId="999">
  <tableColumns count="2">
    <tableColumn id="1" name="Number of contracts4"/>
    <tableColumn id="2" name="Outstanding discounted balance6" dataDxfId="998"/>
  </tableColumns>
  <tableStyleInfo name="TableStyleMedium16 2 2" showFirstColumn="0" showLastColumn="0" showRowStripes="1" showColumnStripes="0"/>
</table>
</file>

<file path=xl/tables/table31.xml><?xml version="1.0" encoding="utf-8"?>
<table xmlns="http://schemas.openxmlformats.org/spreadsheetml/2006/main" id="63" name="Table63" displayName="Table63" ref="J9:K12" totalsRowShown="0" headerRowDxfId="997" tableBorderDxfId="996">
  <tableColumns count="2">
    <tableColumn id="1" name="Number of contracts7"/>
    <tableColumn id="2" name="Outstanding discounted balance2" dataDxfId="995"/>
  </tableColumns>
  <tableStyleInfo name="TableStyleMedium16 2 2" showFirstColumn="0" showLastColumn="0" showRowStripes="1" showColumnStripes="0"/>
</table>
</file>

<file path=xl/tables/table32.xml><?xml version="1.0" encoding="utf-8"?>
<table xmlns="http://schemas.openxmlformats.org/spreadsheetml/2006/main" id="64" name="Table64" displayName="Table64" ref="L9:M12" totalsRowShown="0" headerRowDxfId="994" tableBorderDxfId="993">
  <tableColumns count="2">
    <tableColumn id="1" name="Number of contracts8"/>
    <tableColumn id="2" name="Outstanding discounted balance8" dataDxfId="992"/>
  </tableColumns>
  <tableStyleInfo name="TableStyleMedium16 2 2" showFirstColumn="0" showLastColumn="0" showRowStripes="1" showColumnStripes="0"/>
</table>
</file>

<file path=xl/tables/table33.xml><?xml version="1.0" encoding="utf-8"?>
<table xmlns="http://schemas.openxmlformats.org/spreadsheetml/2006/main" id="66" name="Table66" displayName="Table66" ref="N9:O12" totalsRowShown="0" headerRowDxfId="991" tableBorderDxfId="990">
  <tableColumns count="2">
    <tableColumn id="1" name="Number of contracts9"/>
    <tableColumn id="2" name="Outstanding discounted balance10" dataDxfId="989"/>
  </tableColumns>
  <tableStyleInfo name="TableStyleMedium16 2 2" showFirstColumn="0" showLastColumn="0" showRowStripes="1" showColumnStripes="0"/>
</table>
</file>

<file path=xl/tables/table34.xml><?xml version="1.0" encoding="utf-8"?>
<table xmlns="http://schemas.openxmlformats.org/spreadsheetml/2006/main" id="69" name="Table69" displayName="Table69" ref="F16:G22" totalsRowShown="0" headerRowDxfId="988" tableBorderDxfId="987">
  <tableColumns count="2">
    <tableColumn id="1" name="Number of contracts2"/>
    <tableColumn id="2" name="Outstanding discounted balance3" dataDxfId="986"/>
  </tableColumns>
  <tableStyleInfo name="TableStyleMedium16 2 2" showFirstColumn="0" showLastColumn="0" showRowStripes="1" showColumnStripes="0"/>
</table>
</file>

<file path=xl/tables/table35.xml><?xml version="1.0" encoding="utf-8"?>
<table xmlns="http://schemas.openxmlformats.org/spreadsheetml/2006/main" id="70" name="Table70" displayName="Table70" ref="H16:I22" totalsRowShown="0" headerRowDxfId="985" tableBorderDxfId="984">
  <tableColumns count="2">
    <tableColumn id="1" name="Number of contracts4"/>
    <tableColumn id="2" name="Outstanding discounted balance6" dataDxfId="983"/>
  </tableColumns>
  <tableStyleInfo name="TableStyleMedium16 2 2" showFirstColumn="0" showLastColumn="0" showRowStripes="1" showColumnStripes="0"/>
</table>
</file>

<file path=xl/tables/table36.xml><?xml version="1.0" encoding="utf-8"?>
<table xmlns="http://schemas.openxmlformats.org/spreadsheetml/2006/main" id="71" name="Table71" displayName="Table71" ref="J16:K22" totalsRowShown="0" headerRowDxfId="982" tableBorderDxfId="981">
  <tableColumns count="2">
    <tableColumn id="1" name="Number of contracts7"/>
    <tableColumn id="2" name="Outstanding discounted balance2" dataDxfId="980"/>
  </tableColumns>
  <tableStyleInfo name="TableStyleMedium16 2 2" showFirstColumn="0" showLastColumn="0" showRowStripes="1" showColumnStripes="0"/>
</table>
</file>

<file path=xl/tables/table37.xml><?xml version="1.0" encoding="utf-8"?>
<table xmlns="http://schemas.openxmlformats.org/spreadsheetml/2006/main" id="72" name="Table72" displayName="Table72" ref="L16:M22" totalsRowShown="0" headerRowDxfId="979" tableBorderDxfId="978">
  <tableColumns count="2">
    <tableColumn id="1" name="Number of contracts8"/>
    <tableColumn id="2" name="Outstanding discounted balance8" dataDxfId="977"/>
  </tableColumns>
  <tableStyleInfo name="TableStyleMedium16 2 2" showFirstColumn="0" showLastColumn="0" showRowStripes="1" showColumnStripes="0"/>
</table>
</file>

<file path=xl/tables/table38.xml><?xml version="1.0" encoding="utf-8"?>
<table xmlns="http://schemas.openxmlformats.org/spreadsheetml/2006/main" id="73" name="Table73" displayName="Table73" ref="N16:O22" totalsRowShown="0" headerRowDxfId="976" tableBorderDxfId="975">
  <tableColumns count="2">
    <tableColumn id="1" name="Number of contracts9"/>
    <tableColumn id="2" name="Outstanding discounted balance10" dataDxfId="974"/>
  </tableColumns>
  <tableStyleInfo name="TableStyleMedium16 2 2" showFirstColumn="0" showLastColumn="0" showRowStripes="1" showColumnStripes="0"/>
</table>
</file>

<file path=xl/tables/table39.xml><?xml version="1.0" encoding="utf-8"?>
<table xmlns="http://schemas.openxmlformats.org/spreadsheetml/2006/main" id="74" name="Table74" displayName="Table74" ref="F26:G47" totalsRowShown="0" headerRowDxfId="973" tableBorderDxfId="972">
  <tableColumns count="2">
    <tableColumn id="1" name="Number of contracts2" dataDxfId="971"/>
    <tableColumn id="2" name="Outstanding discounted balance3" dataDxfId="970"/>
  </tableColumns>
  <tableStyleInfo name="TableStyleMedium16 2 2" showFirstColumn="0" showLastColumn="0" showRowStripes="1" showColumnStripes="0"/>
</table>
</file>

<file path=xl/tables/table4.xml><?xml version="1.0" encoding="utf-8"?>
<table xmlns="http://schemas.openxmlformats.org/spreadsheetml/2006/main" id="4" name="Tabelle4" displayName="Tabelle4" ref="A16:E20" totalsRowShown="0" headerRowDxfId="1185" dataDxfId="1184">
  <tableColumns count="5">
    <tableColumn id="1" name="Type of car at pool cut" dataDxfId="1183"/>
    <tableColumn id="2" name="Number of contracts" dataDxfId="1182"/>
    <tableColumn id="3" name="Percentage of contracts" dataDxfId="1181"/>
    <tableColumn id="4" name="Outstanding discounted balance" dataDxfId="1180"/>
    <tableColumn id="5" name="Percentage outstanding discounted balance" dataDxfId="1179"/>
  </tableColumns>
  <tableStyleInfo name="TableStyleMedium16 2" showFirstColumn="0" showLastColumn="0" showRowStripes="1" showColumnStripes="0"/>
</table>
</file>

<file path=xl/tables/table40.xml><?xml version="1.0" encoding="utf-8"?>
<table xmlns="http://schemas.openxmlformats.org/spreadsheetml/2006/main" id="107" name="Table107" displayName="Table107" ref="H26:I47" totalsRowShown="0" headerRowDxfId="969" tableBorderDxfId="968">
  <tableColumns count="2">
    <tableColumn id="1" name="Number of contracts4"/>
    <tableColumn id="2" name="Outstanding discounted balance6" dataDxfId="967"/>
  </tableColumns>
  <tableStyleInfo name="TableStyleMedium16 2 2" showFirstColumn="0" showLastColumn="0" showRowStripes="1" showColumnStripes="0"/>
</table>
</file>

<file path=xl/tables/table41.xml><?xml version="1.0" encoding="utf-8"?>
<table xmlns="http://schemas.openxmlformats.org/spreadsheetml/2006/main" id="108" name="Table108" displayName="Table108" ref="J26:K47" totalsRowShown="0" headerRowDxfId="966" tableBorderDxfId="965">
  <tableColumns count="2">
    <tableColumn id="1" name="Number of contracts7"/>
    <tableColumn id="2" name="Outstanding discounted balance2" dataDxfId="964"/>
  </tableColumns>
  <tableStyleInfo name="TableStyleMedium16 2 2" showFirstColumn="0" showLastColumn="0" showRowStripes="1" showColumnStripes="0"/>
</table>
</file>

<file path=xl/tables/table42.xml><?xml version="1.0" encoding="utf-8"?>
<table xmlns="http://schemas.openxmlformats.org/spreadsheetml/2006/main" id="109" name="Table109" displayName="Table109" ref="L26:M47" totalsRowShown="0" headerRowDxfId="963" tableBorderDxfId="962">
  <tableColumns count="2">
    <tableColumn id="1" name="Number of contracts8"/>
    <tableColumn id="2" name="Outstanding discounted balance8" dataDxfId="961"/>
  </tableColumns>
  <tableStyleInfo name="TableStyleMedium16 2 2" showFirstColumn="0" showLastColumn="0" showRowStripes="1" showColumnStripes="0"/>
</table>
</file>

<file path=xl/tables/table43.xml><?xml version="1.0" encoding="utf-8"?>
<table xmlns="http://schemas.openxmlformats.org/spreadsheetml/2006/main" id="110" name="Table110" displayName="Table110" ref="N26:O47" totalsRowShown="0" headerRowDxfId="960" tableBorderDxfId="959">
  <tableColumns count="2">
    <tableColumn id="1" name="Number of contracts9"/>
    <tableColumn id="2" name="Outstanding discounted balance10" dataDxfId="958"/>
  </tableColumns>
  <tableStyleInfo name="TableStyleMedium16 2 2" showFirstColumn="0" showLastColumn="0" showRowStripes="1" showColumnStripes="0"/>
</table>
</file>

<file path=xl/tables/table44.xml><?xml version="1.0" encoding="utf-8"?>
<table xmlns="http://schemas.openxmlformats.org/spreadsheetml/2006/main" id="40" name="Tabelle40" displayName="Tabelle40" ref="A9:E16" totalsRowShown="0" headerRowDxfId="957" dataDxfId="955" headerRowBorderDxfId="956" tableBorderDxfId="954">
  <tableColumns count="5">
    <tableColumn id="1" name="Distribution by outstanding discounted balance" dataDxfId="953"/>
    <tableColumn id="2" name="Number of contracts" dataDxfId="952"/>
    <tableColumn id="3" name="Percentage of contracts" dataDxfId="951"/>
    <tableColumn id="4" name="Outstanding discounted balance" dataDxfId="950"/>
    <tableColumn id="5" name="Percentage of outstanding discounted balance" dataDxfId="949"/>
  </tableColumns>
  <tableStyleInfo name="TableStyleMedium16 2" showFirstColumn="0" showLastColumn="0" showRowStripes="1" showColumnStripes="0"/>
</table>
</file>

<file path=xl/tables/table45.xml><?xml version="1.0" encoding="utf-8"?>
<table xmlns="http://schemas.openxmlformats.org/spreadsheetml/2006/main" id="42" name="Tabelle4043" displayName="Tabelle4043" ref="A27:E34" totalsRowShown="0" headerRowDxfId="948" dataDxfId="946" headerRowBorderDxfId="947" tableBorderDxfId="945">
  <tableColumns count="5">
    <tableColumn id="1" name="Distribution by outstanding nominal balance" dataDxfId="944"/>
    <tableColumn id="2" name="Number of contracts" dataDxfId="943"/>
    <tableColumn id="3" name="Percentage of contracts" dataDxfId="942"/>
    <tableColumn id="4" name="Outstanding discounted balance" dataDxfId="941"/>
    <tableColumn id="5" name="Percentage of outstanding discounted balance" dataDxfId="940"/>
  </tableColumns>
  <tableStyleInfo name="TableStyleMedium16 2" showFirstColumn="0" showLastColumn="0" showRowStripes="1" showColumnStripes="0"/>
</table>
</file>

<file path=xl/tables/table46.xml><?xml version="1.0" encoding="utf-8"?>
<table xmlns="http://schemas.openxmlformats.org/spreadsheetml/2006/main" id="111" name="Table111" displayName="Table111" ref="F9:G17" totalsRowShown="0" headerRowDxfId="939" tableBorderDxfId="938">
  <tableColumns count="2">
    <tableColumn id="1" name="Number of contracts"/>
    <tableColumn id="2" name="Outstanding discounted balance" dataDxfId="937"/>
  </tableColumns>
  <tableStyleInfo name="TableStyleMedium16 2 2" showFirstColumn="0" showLastColumn="0" showRowStripes="1" showColumnStripes="0"/>
</table>
</file>

<file path=xl/tables/table47.xml><?xml version="1.0" encoding="utf-8"?>
<table xmlns="http://schemas.openxmlformats.org/spreadsheetml/2006/main" id="112" name="Table112" displayName="Table112" ref="H9:I17" totalsRowShown="0" headerRowDxfId="936" tableBorderDxfId="935">
  <tableColumns count="2">
    <tableColumn id="1" name="Number of contracts"/>
    <tableColumn id="2" name="Outstanding discounted balance" dataDxfId="934"/>
  </tableColumns>
  <tableStyleInfo name="TableStyleMedium16 2 2" showFirstColumn="0" showLastColumn="0" showRowStripes="1" showColumnStripes="0"/>
</table>
</file>

<file path=xl/tables/table48.xml><?xml version="1.0" encoding="utf-8"?>
<table xmlns="http://schemas.openxmlformats.org/spreadsheetml/2006/main" id="113" name="Table113" displayName="Table113" ref="J9:K17" totalsRowShown="0" headerRowDxfId="933" tableBorderDxfId="932">
  <tableColumns count="2">
    <tableColumn id="1" name="Number of contracts"/>
    <tableColumn id="2" name="Outstanding discounted balance" dataDxfId="931"/>
  </tableColumns>
  <tableStyleInfo name="TableStyleMedium16 2 2" showFirstColumn="0" showLastColumn="0" showRowStripes="1" showColumnStripes="0"/>
</table>
</file>

<file path=xl/tables/table49.xml><?xml version="1.0" encoding="utf-8"?>
<table xmlns="http://schemas.openxmlformats.org/spreadsheetml/2006/main" id="114" name="Table114" displayName="Table114" ref="L9:M17" totalsRowShown="0" headerRowDxfId="930" tableBorderDxfId="929">
  <tableColumns count="2">
    <tableColumn id="1" name="Number of contracts"/>
    <tableColumn id="2" name="Outstanding discounted balance" dataDxfId="928"/>
  </tableColumns>
  <tableStyleInfo name="TableStyleMedium16 2 2" showFirstColumn="0" showLastColumn="0" showRowStripes="1" showColumnStripes="0"/>
</table>
</file>

<file path=xl/tables/table5.xml><?xml version="1.0" encoding="utf-8"?>
<table xmlns="http://schemas.openxmlformats.org/spreadsheetml/2006/main" id="41" name="Tabelle41" displayName="Tabelle41" ref="A22:E24" totalsRowShown="0" headerRowDxfId="1178" dataDxfId="1176" headerRowBorderDxfId="1177" tableBorderDxfId="1175">
  <tableColumns count="5">
    <tableColumn id="1" name="Type of product at pool cut" dataDxfId="1174"/>
    <tableColumn id="2" name="Number of contracts" dataDxfId="1173"/>
    <tableColumn id="3" name="Percentage of contracts" dataDxfId="1172"/>
    <tableColumn id="4" name="Outstanding discounted balance" dataDxfId="1171"/>
    <tableColumn id="5" name="Percentage outstanding discounted balance" dataDxfId="1170"/>
  </tableColumns>
  <tableStyleInfo name="TableStyleMedium16 2" showFirstColumn="0" showLastColumn="0" showRowStripes="1" showColumnStripes="0"/>
</table>
</file>

<file path=xl/tables/table50.xml><?xml version="1.0" encoding="utf-8"?>
<table xmlns="http://schemas.openxmlformats.org/spreadsheetml/2006/main" id="115" name="Table115" displayName="Table115" ref="N9:O17" totalsRowShown="0" headerRowDxfId="927" tableBorderDxfId="926">
  <tableColumns count="2">
    <tableColumn id="1" name="Number of contracts"/>
    <tableColumn id="2" name="Outstanding discounted balance" dataDxfId="925"/>
  </tableColumns>
  <tableStyleInfo name="TableStyleMedium16 2 2" showFirstColumn="0" showLastColumn="0" showRowStripes="1" showColumnStripes="0"/>
</table>
</file>

<file path=xl/tables/table51.xml><?xml version="1.0" encoding="utf-8"?>
<table xmlns="http://schemas.openxmlformats.org/spreadsheetml/2006/main" id="116" name="Table116" displayName="Table116" ref="F27:G35" totalsRowShown="0" headerRowDxfId="924" tableBorderDxfId="923">
  <tableColumns count="2">
    <tableColumn id="1" name="Number of contracts"/>
    <tableColumn id="2" name="Outstanding discounted balance" dataDxfId="922"/>
  </tableColumns>
  <tableStyleInfo name="TableStyleMedium16 2 2" showFirstColumn="0" showLastColumn="0" showRowStripes="1" showColumnStripes="0"/>
</table>
</file>

<file path=xl/tables/table52.xml><?xml version="1.0" encoding="utf-8"?>
<table xmlns="http://schemas.openxmlformats.org/spreadsheetml/2006/main" id="117" name="Table117" displayName="Table117" ref="H27:I35" totalsRowShown="0" headerRowDxfId="921" tableBorderDxfId="920">
  <tableColumns count="2">
    <tableColumn id="1" name="Number of contracts"/>
    <tableColumn id="2" name="Outstanding discounted balance" dataDxfId="919"/>
  </tableColumns>
  <tableStyleInfo name="TableStyleMedium16 2 2" showFirstColumn="0" showLastColumn="0" showRowStripes="1" showColumnStripes="0"/>
</table>
</file>

<file path=xl/tables/table53.xml><?xml version="1.0" encoding="utf-8"?>
<table xmlns="http://schemas.openxmlformats.org/spreadsheetml/2006/main" id="118" name="Table118" displayName="Table118" ref="J27:K35" totalsRowShown="0" headerRowDxfId="918" tableBorderDxfId="917">
  <tableColumns count="2">
    <tableColumn id="1" name="Number of contracts"/>
    <tableColumn id="2" name="Outstanding discounted balance" dataDxfId="916"/>
  </tableColumns>
  <tableStyleInfo name="TableStyleMedium16 2 2" showFirstColumn="0" showLastColumn="0" showRowStripes="1" showColumnStripes="0"/>
</table>
</file>

<file path=xl/tables/table54.xml><?xml version="1.0" encoding="utf-8"?>
<table xmlns="http://schemas.openxmlformats.org/spreadsheetml/2006/main" id="119" name="Table119" displayName="Table119" ref="L27:M35" totalsRowShown="0" headerRowDxfId="915" tableBorderDxfId="914">
  <tableColumns count="2">
    <tableColumn id="1" name="Number of contracts"/>
    <tableColumn id="2" name="Outstanding discounted balance" dataDxfId="913"/>
  </tableColumns>
  <tableStyleInfo name="TableStyleMedium16 2 2" showFirstColumn="0" showLastColumn="0" showRowStripes="1" showColumnStripes="0"/>
</table>
</file>

<file path=xl/tables/table55.xml><?xml version="1.0" encoding="utf-8"?>
<table xmlns="http://schemas.openxmlformats.org/spreadsheetml/2006/main" id="120" name="Table120" displayName="Table120" ref="N27:O35" totalsRowShown="0" headerRowDxfId="912" tableBorderDxfId="911">
  <tableColumns count="2">
    <tableColumn id="1" name="Number of contracts"/>
    <tableColumn id="2" name="Outstanding discounted balance" dataDxfId="910"/>
  </tableColumns>
  <tableStyleInfo name="TableStyleMedium16 2 2" showFirstColumn="0" showLastColumn="0" showRowStripes="1" showColumnStripes="0"/>
</table>
</file>

<file path=xl/tables/table56.xml><?xml version="1.0" encoding="utf-8"?>
<table xmlns="http://schemas.openxmlformats.org/spreadsheetml/2006/main" id="44" name="Tabelle4345" displayName="Tabelle4345" ref="A9:E17" totalsRowShown="0" headerRowDxfId="909" headerRowBorderDxfId="908">
  <tableColumns count="5">
    <tableColumn id="1" name="Distribution by remaining term"/>
    <tableColumn id="2" name="Number of contracts" dataDxfId="907"/>
    <tableColumn id="3" name="Percentage of contracts" dataDxfId="906"/>
    <tableColumn id="4" name="Outstanding discounted balance" dataDxfId="905"/>
    <tableColumn id="5" name="Percentage of outstanding discounted balance" dataDxfId="904"/>
  </tableColumns>
  <tableStyleInfo name="TableStyleMedium16 2" showFirstColumn="0" showLastColumn="0" showRowStripes="1" showColumnStripes="0"/>
</table>
</file>

<file path=xl/tables/table57.xml><?xml version="1.0" encoding="utf-8"?>
<table xmlns="http://schemas.openxmlformats.org/spreadsheetml/2006/main" id="45" name="Tabelle434546" displayName="Tabelle434546" ref="A26:E34" totalsRowShown="0" headerRowDxfId="903" headerRowBorderDxfId="902">
  <tableColumns count="5">
    <tableColumn id="1" name="Distribution by seasoning"/>
    <tableColumn id="2" name="Number of contracts" dataDxfId="901"/>
    <tableColumn id="3" name="Percentage of contracts" dataDxfId="900"/>
    <tableColumn id="4" name="Outstanding discounted balance" dataDxfId="899"/>
    <tableColumn id="5" name="Percentage of outstanding discounted balance" dataDxfId="898"/>
  </tableColumns>
  <tableStyleInfo name="TableStyleMedium16 2" showFirstColumn="0" showLastColumn="0" showRowStripes="1" showColumnStripes="0"/>
</table>
</file>

<file path=xl/tables/table58.xml><?xml version="1.0" encoding="utf-8"?>
<table xmlns="http://schemas.openxmlformats.org/spreadsheetml/2006/main" id="121" name="Table121" displayName="Table121" ref="F9:G17" totalsRowShown="0" headerRowDxfId="897" tableBorderDxfId="896">
  <tableColumns count="2">
    <tableColumn id="1" name="Number of contracts"/>
    <tableColumn id="2" name="Outstanding discounted balance" dataDxfId="895"/>
  </tableColumns>
  <tableStyleInfo name="TableStyleMedium16 2 2" showFirstColumn="0" showLastColumn="0" showRowStripes="1" showColumnStripes="0"/>
</table>
</file>

<file path=xl/tables/table59.xml><?xml version="1.0" encoding="utf-8"?>
<table xmlns="http://schemas.openxmlformats.org/spreadsheetml/2006/main" id="122" name="Table122" displayName="Table122" ref="H9:I17" totalsRowShown="0" headerRowDxfId="894" tableBorderDxfId="893">
  <tableColumns count="2">
    <tableColumn id="1" name="Number of contracts"/>
    <tableColumn id="2" name="Outstanding discounted balance" dataDxfId="892"/>
  </tableColumns>
  <tableStyleInfo name="TableStyleMedium16 2 2" showFirstColumn="0" showLastColumn="0" showRowStripes="1" showColumnStripes="0"/>
</table>
</file>

<file path=xl/tables/table6.xml><?xml version="1.0" encoding="utf-8"?>
<table xmlns="http://schemas.openxmlformats.org/spreadsheetml/2006/main" id="5" name="Tabelle5" displayName="Tabelle5" ref="B18:G22" totalsRowShown="0" tableBorderDxfId="1167">
  <tableColumns count="6">
    <tableColumn id="1" name="Repurchase of receivables"/>
    <tableColumn id="2" name="Number of contracts" dataDxfId="1166"/>
    <tableColumn id="3" name="Percentage of contracts" dataDxfId="1165"/>
    <tableColumn id="4" name="Outstanding discounted balance" dataDxfId="1164" dataCellStyle="Währung"/>
    <tableColumn id="5" name="Percentage of outstanding discounted balance" dataDxfId="1163"/>
    <tableColumn id="6" name="Re-Purchase price" dataDxfId="1162" dataCellStyle="Währung"/>
  </tableColumns>
  <tableStyleInfo name="TableStyleMedium16 2" showFirstColumn="0" showLastColumn="0" showRowStripes="1" showColumnStripes="0"/>
</table>
</file>

<file path=xl/tables/table60.xml><?xml version="1.0" encoding="utf-8"?>
<table xmlns="http://schemas.openxmlformats.org/spreadsheetml/2006/main" id="123" name="Table123" displayName="Table123" ref="J9:K17" totalsRowShown="0" headerRowDxfId="891" tableBorderDxfId="890">
  <tableColumns count="2">
    <tableColumn id="1" name="Number of contracts"/>
    <tableColumn id="2" name="Outstanding discounted balance" dataDxfId="889"/>
  </tableColumns>
  <tableStyleInfo name="TableStyleMedium16 2 2" showFirstColumn="0" showLastColumn="0" showRowStripes="1" showColumnStripes="0"/>
</table>
</file>

<file path=xl/tables/table61.xml><?xml version="1.0" encoding="utf-8"?>
<table xmlns="http://schemas.openxmlformats.org/spreadsheetml/2006/main" id="124" name="Table124" displayName="Table124" ref="L9:M17" totalsRowShown="0" headerRowDxfId="888" tableBorderDxfId="887">
  <tableColumns count="2">
    <tableColumn id="1" name="Number of contracts"/>
    <tableColumn id="2" name="Outstanding discounted balance" dataDxfId="886"/>
  </tableColumns>
  <tableStyleInfo name="TableStyleMedium16 2 2" showFirstColumn="0" showLastColumn="0" showRowStripes="1" showColumnStripes="0"/>
</table>
</file>

<file path=xl/tables/table62.xml><?xml version="1.0" encoding="utf-8"?>
<table xmlns="http://schemas.openxmlformats.org/spreadsheetml/2006/main" id="125" name="Table125" displayName="Table125" ref="N9:O17" totalsRowShown="0" headerRowDxfId="885" tableBorderDxfId="884">
  <tableColumns count="2">
    <tableColumn id="1" name="Number of contracts"/>
    <tableColumn id="2" name="Outstanding discounted balance" dataDxfId="883"/>
  </tableColumns>
  <tableStyleInfo name="TableStyleMedium16 2 2" showFirstColumn="0" showLastColumn="0" showRowStripes="1" showColumnStripes="0"/>
</table>
</file>

<file path=xl/tables/table63.xml><?xml version="1.0" encoding="utf-8"?>
<table xmlns="http://schemas.openxmlformats.org/spreadsheetml/2006/main" id="126" name="Table126" displayName="Table126" ref="F26:G34" totalsRowShown="0" headerRowDxfId="882" tableBorderDxfId="881">
  <tableColumns count="2">
    <tableColumn id="1" name="Number of contracts"/>
    <tableColumn id="2" name="Outstanding discounted balance" dataDxfId="880"/>
  </tableColumns>
  <tableStyleInfo name="TableStyleMedium16 2 2" showFirstColumn="0" showLastColumn="0" showRowStripes="1" showColumnStripes="0"/>
</table>
</file>

<file path=xl/tables/table64.xml><?xml version="1.0" encoding="utf-8"?>
<table xmlns="http://schemas.openxmlformats.org/spreadsheetml/2006/main" id="127" name="Table127" displayName="Table127" ref="H26:I34" totalsRowShown="0" headerRowDxfId="879" tableBorderDxfId="878">
  <tableColumns count="2">
    <tableColumn id="1" name="Number of contracts"/>
    <tableColumn id="2" name="Outstanding discounted balance" dataDxfId="877"/>
  </tableColumns>
  <tableStyleInfo name="TableStyleMedium16 2 2" showFirstColumn="0" showLastColumn="0" showRowStripes="1" showColumnStripes="0"/>
</table>
</file>

<file path=xl/tables/table65.xml><?xml version="1.0" encoding="utf-8"?>
<table xmlns="http://schemas.openxmlformats.org/spreadsheetml/2006/main" id="128" name="Table128" displayName="Table128" ref="J26:K34" totalsRowShown="0" headerRowDxfId="876" tableBorderDxfId="875">
  <tableColumns count="2">
    <tableColumn id="1" name="Number of contracts"/>
    <tableColumn id="2" name="Outstanding discounted balance" dataDxfId="874"/>
  </tableColumns>
  <tableStyleInfo name="TableStyleMedium16 2 2" showFirstColumn="0" showLastColumn="0" showRowStripes="1" showColumnStripes="0"/>
</table>
</file>

<file path=xl/tables/table66.xml><?xml version="1.0" encoding="utf-8"?>
<table xmlns="http://schemas.openxmlformats.org/spreadsheetml/2006/main" id="129" name="Table129" displayName="Table129" ref="L26:M34" totalsRowShown="0" headerRowDxfId="873" tableBorderDxfId="872">
  <tableColumns count="2">
    <tableColumn id="1" name="Number of contracts"/>
    <tableColumn id="2" name="Outstanding discounted balance" dataDxfId="871"/>
  </tableColumns>
  <tableStyleInfo name="TableStyleMedium16 2 2" showFirstColumn="0" showLastColumn="0" showRowStripes="1" showColumnStripes="0"/>
</table>
</file>

<file path=xl/tables/table67.xml><?xml version="1.0" encoding="utf-8"?>
<table xmlns="http://schemas.openxmlformats.org/spreadsheetml/2006/main" id="130" name="Table130" displayName="Table130" ref="N26:O34" totalsRowShown="0" headerRowDxfId="870" tableBorderDxfId="869">
  <tableColumns count="2">
    <tableColumn id="1" name="Number of contracts"/>
    <tableColumn id="2" name="Outstanding discounted balance" dataDxfId="868"/>
  </tableColumns>
  <tableStyleInfo name="TableStyleMedium16 2 2" showFirstColumn="0" showLastColumn="0" showRowStripes="1" showColumnStripes="0"/>
</table>
</file>

<file path=xl/tables/table68.xml><?xml version="1.0" encoding="utf-8"?>
<table xmlns="http://schemas.openxmlformats.org/spreadsheetml/2006/main" id="56" name="Tabelle56" displayName="Tabelle56" ref="A20:E38" totalsRowShown="0" headerRowDxfId="867">
  <tableColumns count="5">
    <tableColumn id="1" name="Distribution by geographic distribution"/>
    <tableColumn id="2" name="Number of contracts" dataDxfId="866"/>
    <tableColumn id="3" name="Percentage of contracts" dataDxfId="865"/>
    <tableColumn id="4" name="Outstanding discounted balance" dataDxfId="864"/>
    <tableColumn id="5" name="Percentage of outstanding discounted balance" dataDxfId="863"/>
  </tableColumns>
  <tableStyleInfo name="TableStyleMedium16 2" showFirstColumn="0" showLastColumn="0" showRowStripes="1" showColumnStripes="0"/>
</table>
</file>

<file path=xl/tables/table69.xml><?xml version="1.0" encoding="utf-8"?>
<table xmlns="http://schemas.openxmlformats.org/spreadsheetml/2006/main" id="57" name="Tabelle57" displayName="Tabelle57" ref="A9:E16" totalsRowShown="0" headerRowDxfId="862">
  <tableColumns count="5">
    <tableColumn id="1" name="Distribution by brand" dataDxfId="861"/>
    <tableColumn id="2" name="Number of contracts" dataDxfId="860"/>
    <tableColumn id="3" name="Percentage of contracts" dataDxfId="859"/>
    <tableColumn id="4" name="Outstanding discounted balance" dataDxfId="858"/>
    <tableColumn id="5" name="Percentage of outstanding discounted balance" dataDxfId="857"/>
  </tableColumns>
  <tableStyleInfo name="TableStyleMedium16 2" showFirstColumn="0" showLastColumn="0" showRowStripes="1" showColumnStripes="0"/>
</table>
</file>

<file path=xl/tables/table7.xml><?xml version="1.0" encoding="utf-8"?>
<table xmlns="http://schemas.openxmlformats.org/spreadsheetml/2006/main" id="7" name="Tabelle7" displayName="Tabelle7" ref="B34:F85" totalsRowShown="0" headerRowDxfId="1161" dataDxfId="1160">
  <tableColumns count="5">
    <tableColumn id="1" name="Capacity of transaction party"/>
    <tableColumn id="2" name="Date of replacement" dataDxfId="1159"/>
    <tableColumn id="3" name="Reason for replacement" dataDxfId="1158"/>
    <tableColumn id="4" name="Replaced party" dataDxfId="1157"/>
    <tableColumn id="5" name="Replaced by" dataDxfId="1156"/>
  </tableColumns>
  <tableStyleInfo name="TableStyleMedium16 2" showFirstColumn="0" showLastColumn="0" showRowStripes="1" showColumnStripes="0"/>
</table>
</file>

<file path=xl/tables/table70.xml><?xml version="1.0" encoding="utf-8"?>
<table xmlns="http://schemas.openxmlformats.org/spreadsheetml/2006/main" id="58" name="Tabelle5659" displayName="Tabelle5659" ref="A42:E57" totalsRowShown="0" headerRowDxfId="856">
  <tableColumns count="5">
    <tableColumn id="1" name="Distribution by industry sector"/>
    <tableColumn id="2" name="Number of contracts" dataDxfId="855"/>
    <tableColumn id="3" name="Percentage of contracts" dataDxfId="854"/>
    <tableColumn id="4" name="Outstanding discounted balance" dataDxfId="853"/>
    <tableColumn id="5" name="Percentage of discounted balance" dataDxfId="852"/>
  </tableColumns>
  <tableStyleInfo name="TableStyleMedium16 2" showFirstColumn="0" showLastColumn="0" showRowStripes="1" showColumnStripes="0"/>
</table>
</file>

<file path=xl/tables/table71.xml><?xml version="1.0" encoding="utf-8"?>
<table xmlns="http://schemas.openxmlformats.org/spreadsheetml/2006/main" id="131" name="Table131" displayName="Table131" ref="F9:G16" totalsRowShown="0" headerRowDxfId="851" tableBorderDxfId="850">
  <tableColumns count="2">
    <tableColumn id="1" name="Number of contracts"/>
    <tableColumn id="2" name="Outstanding discounted balance" dataDxfId="849"/>
  </tableColumns>
  <tableStyleInfo name="TableStyleMedium16 2 2" showFirstColumn="0" showLastColumn="0" showRowStripes="1" showColumnStripes="0"/>
</table>
</file>

<file path=xl/tables/table72.xml><?xml version="1.0" encoding="utf-8"?>
<table xmlns="http://schemas.openxmlformats.org/spreadsheetml/2006/main" id="132" name="Table132" displayName="Table132" ref="H9:I16" totalsRowShown="0" headerRowDxfId="848" tableBorderDxfId="847">
  <tableColumns count="2">
    <tableColumn id="1" name="Number of contracts"/>
    <tableColumn id="2" name="Outstanding discounted balance" dataDxfId="846"/>
  </tableColumns>
  <tableStyleInfo name="TableStyleMedium16 2 2" showFirstColumn="0" showLastColumn="0" showRowStripes="1" showColumnStripes="0"/>
</table>
</file>

<file path=xl/tables/table73.xml><?xml version="1.0" encoding="utf-8"?>
<table xmlns="http://schemas.openxmlformats.org/spreadsheetml/2006/main" id="133" name="Table133" displayName="Table133" ref="J9:K16" totalsRowShown="0" headerRowDxfId="845" tableBorderDxfId="844">
  <tableColumns count="2">
    <tableColumn id="1" name="Number of contracts"/>
    <tableColumn id="2" name="Outstanding discounted balance" dataDxfId="843"/>
  </tableColumns>
  <tableStyleInfo name="TableStyleMedium16 2 2" showFirstColumn="0" showLastColumn="0" showRowStripes="1" showColumnStripes="0"/>
</table>
</file>

<file path=xl/tables/table74.xml><?xml version="1.0" encoding="utf-8"?>
<table xmlns="http://schemas.openxmlformats.org/spreadsheetml/2006/main" id="134" name="Table134" displayName="Table134" ref="L9:M16" totalsRowShown="0" headerRowDxfId="842" tableBorderDxfId="841">
  <tableColumns count="2">
    <tableColumn id="1" name="Number of contracts"/>
    <tableColumn id="2" name="Outstanding discounted balance" dataDxfId="840"/>
  </tableColumns>
  <tableStyleInfo name="TableStyleMedium16 2 2" showFirstColumn="0" showLastColumn="0" showRowStripes="1" showColumnStripes="0"/>
</table>
</file>

<file path=xl/tables/table75.xml><?xml version="1.0" encoding="utf-8"?>
<table xmlns="http://schemas.openxmlformats.org/spreadsheetml/2006/main" id="135" name="Table135" displayName="Table135" ref="N9:O16" totalsRowShown="0" headerRowDxfId="839" tableBorderDxfId="838">
  <tableColumns count="2">
    <tableColumn id="1" name="Number of contracts"/>
    <tableColumn id="2" name="Outstanding discounted balance" dataDxfId="837"/>
  </tableColumns>
  <tableStyleInfo name="TableStyleMedium16 2 2" showFirstColumn="0" showLastColumn="0" showRowStripes="1" showColumnStripes="0"/>
</table>
</file>

<file path=xl/tables/table76.xml><?xml version="1.0" encoding="utf-8"?>
<table xmlns="http://schemas.openxmlformats.org/spreadsheetml/2006/main" id="136" name="Table136" displayName="Table136" ref="F20:G38" totalsRowShown="0" headerRowDxfId="836" tableBorderDxfId="835">
  <tableColumns count="2">
    <tableColumn id="1" name="Number of contracts"/>
    <tableColumn id="2" name="Outstanding discounted balance" dataDxfId="834"/>
  </tableColumns>
  <tableStyleInfo name="TableStyleMedium16 2 2" showFirstColumn="0" showLastColumn="0" showRowStripes="1" showColumnStripes="0"/>
</table>
</file>

<file path=xl/tables/table77.xml><?xml version="1.0" encoding="utf-8"?>
<table xmlns="http://schemas.openxmlformats.org/spreadsheetml/2006/main" id="137" name="Table137" displayName="Table137" ref="H20:I38" totalsRowShown="0" headerRowDxfId="833" tableBorderDxfId="832">
  <tableColumns count="2">
    <tableColumn id="1" name="Number of contracts"/>
    <tableColumn id="2" name="Outstanding discounted balance" dataDxfId="831"/>
  </tableColumns>
  <tableStyleInfo name="TableStyleMedium16 2 2" showFirstColumn="0" showLastColumn="0" showRowStripes="1" showColumnStripes="0"/>
</table>
</file>

<file path=xl/tables/table78.xml><?xml version="1.0" encoding="utf-8"?>
<table xmlns="http://schemas.openxmlformats.org/spreadsheetml/2006/main" id="138" name="Table138" displayName="Table138" ref="J20:K38" totalsRowShown="0" headerRowDxfId="830" tableBorderDxfId="829">
  <tableColumns count="2">
    <tableColumn id="1" name="Number of contracts"/>
    <tableColumn id="2" name="Outstanding discounted balance" dataDxfId="828"/>
  </tableColumns>
  <tableStyleInfo name="TableStyleMedium16 2 2" showFirstColumn="0" showLastColumn="0" showRowStripes="1" showColumnStripes="0"/>
</table>
</file>

<file path=xl/tables/table79.xml><?xml version="1.0" encoding="utf-8"?>
<table xmlns="http://schemas.openxmlformats.org/spreadsheetml/2006/main" id="139" name="Table139" displayName="Table139" ref="L20:M38" totalsRowShown="0" headerRowDxfId="827" tableBorderDxfId="826">
  <tableColumns count="2">
    <tableColumn id="1" name="Number of contracts"/>
    <tableColumn id="2" name="Outstanding discounted balance" dataDxfId="825"/>
  </tableColumns>
  <tableStyleInfo name="TableStyleMedium16 2 2" showFirstColumn="0" showLastColumn="0" showRowStripes="1" showColumnStripes="0"/>
</table>
</file>

<file path=xl/tables/table8.xml><?xml version="1.0" encoding="utf-8"?>
<table xmlns="http://schemas.openxmlformats.org/spreadsheetml/2006/main" id="91" name="Tabelle91" displayName="Tabelle91" ref="B7:C10" totalsRowShown="0">
  <tableColumns count="2">
    <tableColumn id="1" name="Revolving period"/>
    <tableColumn id="2" name="Spalte1"/>
  </tableColumns>
  <tableStyleInfo name="TableStyleMedium16 2" showFirstColumn="0" showLastColumn="0" showRowStripes="1" showColumnStripes="0"/>
</table>
</file>

<file path=xl/tables/table80.xml><?xml version="1.0" encoding="utf-8"?>
<table xmlns="http://schemas.openxmlformats.org/spreadsheetml/2006/main" id="140" name="Table140" displayName="Table140" ref="N20:O38" totalsRowShown="0" headerRowDxfId="824" tableBorderDxfId="823">
  <tableColumns count="2">
    <tableColumn id="1" name="Number of contracts"/>
    <tableColumn id="2" name="Outstanding discounted balance" dataDxfId="822"/>
  </tableColumns>
  <tableStyleInfo name="TableStyleMedium16 2 2" showFirstColumn="0" showLastColumn="0" showRowStripes="1" showColumnStripes="0"/>
</table>
</file>

<file path=xl/tables/table81.xml><?xml version="1.0" encoding="utf-8"?>
<table xmlns="http://schemas.openxmlformats.org/spreadsheetml/2006/main" id="54" name="Tabelle54" displayName="Tabelle54" ref="A9:F82" totalsRowShown="0" headerRowDxfId="821">
  <tableColumns count="6">
    <tableColumn id="1" name="Distribution by brand &amp; Model"/>
    <tableColumn id="2" name="Model"/>
    <tableColumn id="3" name="Number of contracts" dataDxfId="820"/>
    <tableColumn id="4" name="Percentage of contracts" dataDxfId="819"/>
    <tableColumn id="5" name="Outstanding discounted balance" dataDxfId="818"/>
    <tableColumn id="6" name="Percentage of outstanding discounted balance" dataDxfId="817"/>
  </tableColumns>
  <tableStyleInfo name="TableStyleMedium16 2" showFirstColumn="0" showLastColumn="0" showRowStripes="1" showColumnStripes="0"/>
</table>
</file>

<file path=xl/tables/table82.xml><?xml version="1.0" encoding="utf-8"?>
<table xmlns="http://schemas.openxmlformats.org/spreadsheetml/2006/main" id="47" name="Tabelle163" displayName="Tabelle163" ref="A16:E20" totalsRowShown="0" headerRowDxfId="816" dataDxfId="814" headerRowBorderDxfId="815" tableBorderDxfId="813" totalsRowBorderDxfId="812">
  <tableColumns count="5">
    <tableColumn id="5" name="Type of car" dataDxfId="811"/>
    <tableColumn id="1" name="Number of contracts" dataDxfId="810"/>
    <tableColumn id="2" name="Percentage of contracts" dataDxfId="809"/>
    <tableColumn id="3" name="Outstanding discounted balance" dataDxfId="808"/>
    <tableColumn id="4" name="Percentage of outstanding discounted balance" dataDxfId="807"/>
  </tableColumns>
  <tableStyleInfo name="TableStyleMedium16 2" showFirstColumn="0" showLastColumn="0" showRowStripes="1" showColumnStripes="0"/>
</table>
</file>

<file path=xl/tables/table83.xml><?xml version="1.0" encoding="utf-8"?>
<table xmlns="http://schemas.openxmlformats.org/spreadsheetml/2006/main" id="163" name="Tabelle165" displayName="Tabelle165" ref="F16:G20" totalsRowShown="0" headerRowDxfId="806" dataDxfId="804" headerRowBorderDxfId="805" tableBorderDxfId="803" totalsRowBorderDxfId="802">
  <tableColumns count="2">
    <tableColumn id="1" name="Number of contracts" dataDxfId="801"/>
    <tableColumn id="2" name="Outstanding discounted balance" dataDxfId="800"/>
  </tableColumns>
  <tableStyleInfo name="TableStyleMedium16 2 2" showFirstColumn="0" showLastColumn="0" showRowStripes="1" showColumnStripes="0"/>
</table>
</file>

<file path=xl/tables/table84.xml><?xml version="1.0" encoding="utf-8"?>
<table xmlns="http://schemas.openxmlformats.org/spreadsheetml/2006/main" id="164" name="Tabelle166" displayName="Tabelle166" ref="H16:I20" totalsRowShown="0" headerRowDxfId="799" headerRowBorderDxfId="798" tableBorderDxfId="797" totalsRowBorderDxfId="796">
  <tableColumns count="2">
    <tableColumn id="1" name="Number of contracts" dataDxfId="795"/>
    <tableColumn id="2" name="Outstanding discounted balance" dataDxfId="794"/>
  </tableColumns>
  <tableStyleInfo name="TableStyleMedium16 2 2" showFirstColumn="0" showLastColumn="0" showRowStripes="1" showColumnStripes="0"/>
</table>
</file>

<file path=xl/tables/table85.xml><?xml version="1.0" encoding="utf-8"?>
<table xmlns="http://schemas.openxmlformats.org/spreadsheetml/2006/main" id="165" name="Tabelle167" displayName="Tabelle167" ref="F9:G12" totalsRowShown="0" headerRowDxfId="793" headerRowBorderDxfId="792" tableBorderDxfId="791" totalsRowBorderDxfId="790">
  <tableColumns count="2">
    <tableColumn id="1" name="Number of contracts" dataDxfId="789"/>
    <tableColumn id="2" name="Outstanding discounted balance" dataDxfId="788"/>
  </tableColumns>
  <tableStyleInfo name="TableStyleMedium16 2 2" showFirstColumn="0" showLastColumn="0" showRowStripes="1" showColumnStripes="0"/>
</table>
</file>

<file path=xl/tables/table86.xml><?xml version="1.0" encoding="utf-8"?>
<table xmlns="http://schemas.openxmlformats.org/spreadsheetml/2006/main" id="166" name="Tabelle168" displayName="Tabelle168" ref="H9:I12" totalsRowShown="0" headerRowDxfId="787" headerRowBorderDxfId="786" tableBorderDxfId="785" totalsRowBorderDxfId="784">
  <tableColumns count="2">
    <tableColumn id="1" name="Number of contracts" dataDxfId="783"/>
    <tableColumn id="2" name="Outstanding discounted balance" dataDxfId="782"/>
  </tableColumns>
  <tableStyleInfo name="TableStyleMedium16 2 2" showFirstColumn="0" showLastColumn="0" showRowStripes="1" showColumnStripes="0"/>
</table>
</file>

<file path=xl/tables/table87.xml><?xml version="1.0" encoding="utf-8"?>
<table xmlns="http://schemas.openxmlformats.org/spreadsheetml/2006/main" id="167" name="Tabelle169" displayName="Tabelle169" ref="J9:K12" totalsRowShown="0" headerRowDxfId="781" headerRowBorderDxfId="780" tableBorderDxfId="779" totalsRowBorderDxfId="778">
  <tableColumns count="2">
    <tableColumn id="1" name="Number of contracts" dataDxfId="777"/>
    <tableColumn id="2" name="Outstanding discounted balance" dataDxfId="776"/>
  </tableColumns>
  <tableStyleInfo name="TableStyleMedium16 2 2" showFirstColumn="0" showLastColumn="0" showRowStripes="1" showColumnStripes="0"/>
</table>
</file>

<file path=xl/tables/table88.xml><?xml version="1.0" encoding="utf-8"?>
<table xmlns="http://schemas.openxmlformats.org/spreadsheetml/2006/main" id="168" name="Tabelle170" displayName="Tabelle170" ref="L9:M12" totalsRowShown="0" headerRowDxfId="775" headerRowBorderDxfId="774" tableBorderDxfId="773" totalsRowBorderDxfId="772">
  <tableColumns count="2">
    <tableColumn id="1" name="Number of contracts" dataDxfId="771"/>
    <tableColumn id="2" name="Outstanding discounted balance" dataDxfId="770"/>
  </tableColumns>
  <tableStyleInfo name="TableStyleMedium16 2 2" showFirstColumn="0" showLastColumn="0" showRowStripes="1" showColumnStripes="0"/>
</table>
</file>

<file path=xl/tables/table89.xml><?xml version="1.0" encoding="utf-8"?>
<table xmlns="http://schemas.openxmlformats.org/spreadsheetml/2006/main" id="169" name="Tabelle171" displayName="Tabelle171" ref="N9:O12" totalsRowShown="0" headerRowDxfId="769" headerRowBorderDxfId="768" tableBorderDxfId="767" totalsRowBorderDxfId="766">
  <tableColumns count="2">
    <tableColumn id="1" name="Number of contracts" dataDxfId="765"/>
    <tableColumn id="2" name="Outstanding discounted balance" dataDxfId="764"/>
  </tableColumns>
  <tableStyleInfo name="TableStyleMedium16 2 2" showFirstColumn="0" showLastColumn="0" showRowStripes="1" showColumnStripes="0"/>
</table>
</file>

<file path=xl/tables/table9.xml><?xml version="1.0" encoding="utf-8"?>
<table xmlns="http://schemas.openxmlformats.org/spreadsheetml/2006/main" id="92" name="Tabelle92" displayName="Tabelle92" ref="B17:G20" totalsRowShown="0" headerRowDxfId="1133" dataDxfId="1132" tableBorderDxfId="1131">
  <tableColumns count="6">
    <tableColumn id="1" name="Dynamic net loss ratio" dataDxfId="1130"/>
    <tableColumn id="2" name="Ratio" dataDxfId="1129"/>
    <tableColumn id="3" name="&gt; 0,4%" dataDxfId="1128"/>
    <tableColumn id="4" name="≥ 1,0%" dataDxfId="1127"/>
    <tableColumn id="5" name="≥ 2,0%" dataDxfId="1126"/>
    <tableColumn id="6" name="≥ 2,8%" dataDxfId="1125"/>
  </tableColumns>
  <tableStyleInfo name="TableStyleMedium16 2" showFirstColumn="0" showLastColumn="0" showRowStripes="1" showColumnStripes="0"/>
</table>
</file>

<file path=xl/tables/table90.xml><?xml version="1.0" encoding="utf-8"?>
<table xmlns="http://schemas.openxmlformats.org/spreadsheetml/2006/main" id="170" name="Tabelle172" displayName="Tabelle172" ref="A9:E12" totalsRowShown="0" headerRowDxfId="763" headerRowBorderDxfId="762" tableBorderDxfId="761" totalsRowBorderDxfId="760">
  <tableColumns count="5">
    <tableColumn id="1" name="Contract type"/>
    <tableColumn id="2" name="Number of contracts"/>
    <tableColumn id="3" name="Percentage of contracts" dataDxfId="759"/>
    <tableColumn id="4" name="Outstanding discounted balance" dataDxfId="758"/>
    <tableColumn id="5" name="Percentage of outstanding discounted balance" dataDxfId="757"/>
  </tableColumns>
  <tableStyleInfo name="TableStyleMedium16 2" showFirstColumn="0" showLastColumn="0" showRowStripes="1" showColumnStripes="0"/>
</table>
</file>

<file path=xl/tables/table91.xml><?xml version="1.0" encoding="utf-8"?>
<table xmlns="http://schemas.openxmlformats.org/spreadsheetml/2006/main" id="171" name="Tabelle172174" displayName="Tabelle172174" ref="A24:E27" totalsRowShown="0" headerRowDxfId="756" headerRowBorderDxfId="755" tableBorderDxfId="754" totalsRowBorderDxfId="753">
  <tableColumns count="5">
    <tableColumn id="1" name="Customer type"/>
    <tableColumn id="2" name="Number of contracts" dataDxfId="752"/>
    <tableColumn id="3" name="Percentage of contracts" dataDxfId="751"/>
    <tableColumn id="4" name="Outstanding discounted balance" dataDxfId="750"/>
    <tableColumn id="5" name="Percentage of outstanding discounted balance" dataDxfId="749"/>
  </tableColumns>
  <tableStyleInfo name="TableStyleMedium16 2" showFirstColumn="0" showLastColumn="0" showRowStripes="1" showColumnStripes="0"/>
</table>
</file>

<file path=xl/tables/table92.xml><?xml version="1.0" encoding="utf-8"?>
<table xmlns="http://schemas.openxmlformats.org/spreadsheetml/2006/main" id="30" name="Tabelle6131" displayName="Tabelle6131" ref="A15:C137" totalsRowShown="0" headerRowDxfId="748" tableBorderDxfId="747">
  <tableColumns count="3">
    <tableColumn id="2" name="Waterfall calculation" dataDxfId="746"/>
    <tableColumn id="3" name="Payment" dataDxfId="745"/>
    <tableColumn id="4" name="Remaining amount" dataDxfId="744"/>
  </tableColumns>
  <tableStyleInfo name="TableStyleMedium16 2" showFirstColumn="0" showLastColumn="0" showRowStripes="1" showColumnStripes="0"/>
</table>
</file>

<file path=xl/tables/table93.xml><?xml version="1.0" encoding="utf-8"?>
<table xmlns="http://schemas.openxmlformats.org/spreadsheetml/2006/main" id="36" name="Tabelle6237" displayName="Tabelle6237" ref="A138:C144" totalsRowShown="0" headerRowBorderDxfId="743" tableBorderDxfId="742" totalsRowBorderDxfId="741">
  <tableColumns count="3">
    <tableColumn id="2" name="Distribution of cash collateral account surplus" dataDxfId="740"/>
    <tableColumn id="3" name="Payment" dataDxfId="739"/>
    <tableColumn id="4" name="Remaining amount" dataDxfId="738"/>
  </tableColumns>
  <tableStyleInfo name="TableStyleMedium16 2" showFirstColumn="0" showLastColumn="0" showRowStripes="1" showColumnStripes="0"/>
</table>
</file>

<file path=xl/tables/table94.xml><?xml version="1.0" encoding="utf-8"?>
<table xmlns="http://schemas.openxmlformats.org/spreadsheetml/2006/main" id="60" name="Tabelle60" displayName="Tabelle60" ref="A5:C14" totalsRowShown="0" headerRowDxfId="737" dataDxfId="736" tableBorderDxfId="735">
  <tableColumns count="3">
    <tableColumn id="1" name="Calculation of available distribution amount" dataDxfId="734"/>
    <tableColumn id="2" name="Payment" dataDxfId="733"/>
    <tableColumn id="3" name="Remaining amount" dataDxfId="732"/>
  </tableColumns>
  <tableStyleInfo name="TableStyleMedium16 2" showFirstColumn="0" showLastColumn="0" showRowStripes="1" showColumnStripes="0"/>
</table>
</file>

<file path=xl/tables/table95.xml><?xml version="1.0" encoding="utf-8"?>
<table xmlns="http://schemas.openxmlformats.org/spreadsheetml/2006/main" id="86" name="Tabelle86" displayName="Tabelle86" ref="A145:C150" totalsRowShown="0" headerRowBorderDxfId="731" tableBorderDxfId="730">
  <tableColumns count="3">
    <tableColumn id="1" name="Payments due to term take out - not part of the waterfall" dataDxfId="729"/>
    <tableColumn id="2" name="Payment" dataDxfId="728"/>
    <tableColumn id="3" name="Remaining amount" dataDxfId="727"/>
  </tableColumns>
  <tableStyleInfo name="TableStyleMedium16 2" showFirstColumn="0" showLastColumn="0" showRowStripes="1" showColumnStripes="0"/>
</table>
</file>

<file path=xl/tables/table96.xml><?xml version="1.0" encoding="utf-8"?>
<table xmlns="http://schemas.openxmlformats.org/spreadsheetml/2006/main" id="68" name="Tabelle68" displayName="Tabelle68" ref="B23:AG75" totalsRowShown="0" headerRowDxfId="726" dataDxfId="725" totalsRowDxfId="724">
  <tableColumns count="32">
    <tableColumn id="1" name="Waterfall key figures" dataDxfId="723" totalsRowDxfId="722"/>
    <tableColumn id="2" name="Subordinated loan" dataDxfId="721" totalsRowDxfId="720"/>
    <tableColumn id="26" name="Total Class A and B" dataDxfId="719" totalsRowDxfId="718"/>
    <tableColumn id="4" name="Series A 2010-2" totalsRowDxfId="717"/>
    <tableColumn id="6" name="Series A 2010-4" totalsRowDxfId="716"/>
    <tableColumn id="8" name="Series A 2011-2" totalsRowDxfId="715"/>
    <tableColumn id="9" name="Series A 2012-1" totalsRowDxfId="714"/>
    <tableColumn id="10" name="Series A 2012-2" totalsRowDxfId="713"/>
    <tableColumn id="11" name="Series A 2012-3" totalsRowDxfId="712"/>
    <tableColumn id="12" name="Series A 2012-4" totalsRowDxfId="711"/>
    <tableColumn id="13" name="Series A 2013-1" totalsRowDxfId="710"/>
    <tableColumn id="15" name="Series A 2015-1" totalsRowDxfId="709"/>
    <tableColumn id="16" name="Series A 2017-1" totalsRowDxfId="708"/>
    <tableColumn id="17" name="Series A 2017-2" totalsRowDxfId="707"/>
    <tableColumn id="18" name="Series A 2017-3" totalsRowDxfId="706"/>
    <tableColumn id="19" name="Series A 2018-1" totalsRowDxfId="705"/>
    <tableColumn id="20" name="Series A 2020-1" totalsRowDxfId="704"/>
    <tableColumn id="21" name="06" totalsRowDxfId="703"/>
    <tableColumn id="22" name="07" totalsRowDxfId="702"/>
    <tableColumn id="23" name="08" totalsRowDxfId="701"/>
    <tableColumn id="24" name="9" totalsRowDxfId="700"/>
    <tableColumn id="25" name="Total Class A" totalsRowDxfId="699"/>
    <tableColumn id="5" name="Series B 2014-1" totalsRowDxfId="698"/>
    <tableColumn id="27" name="Series B 2014-3" totalsRowDxfId="697"/>
    <tableColumn id="28" name="Series B 2014-4" totalsRowDxfId="696"/>
    <tableColumn id="29" name="Series B 2018-1" dataDxfId="695" totalsRowDxfId="694"/>
    <tableColumn id="30" name="016" dataDxfId="693" totalsRowDxfId="692"/>
    <tableColumn id="31" name="017" dataDxfId="691" totalsRowDxfId="690"/>
    <tableColumn id="32" name="018" dataDxfId="689" totalsRowDxfId="688"/>
    <tableColumn id="33" name="019" dataDxfId="687" totalsRowDxfId="686"/>
    <tableColumn id="34" name="020" dataDxfId="685" totalsRowDxfId="684"/>
    <tableColumn id="35" name="Total Class B" dataDxfId="683" totalsRowDxfId="682"/>
  </tableColumns>
  <tableStyleInfo name="TableStyleMedium16 2" showFirstColumn="0" showLastColumn="0" showRowStripes="1" showColumnStripes="0"/>
</table>
</file>

<file path=xl/tables/table97.xml><?xml version="1.0" encoding="utf-8"?>
<table xmlns="http://schemas.openxmlformats.org/spreadsheetml/2006/main" id="75" name="Tabelle75" displayName="Tabelle75" ref="B14:C21" totalsRowShown="0" headerRowDxfId="681" dataDxfId="680">
  <tableColumns count="2">
    <tableColumn id="1" name="Cash collateral account" dataDxfId="679"/>
    <tableColumn id="2" name="-" dataDxfId="678"/>
  </tableColumns>
  <tableStyleInfo name="TableStyleMedium16 2" showFirstColumn="0" showLastColumn="0" showRowStripes="1" showColumnStripes="0"/>
</table>
</file>

<file path=xl/tables/table98.xml><?xml version="1.0" encoding="utf-8"?>
<table xmlns="http://schemas.openxmlformats.org/spreadsheetml/2006/main" id="76" name="Tabelle76" displayName="Tabelle76" ref="B68:AO93" totalsRowShown="0" headerRowDxfId="612" dataDxfId="610" headerRowBorderDxfId="611" tableBorderDxfId="609">
  <tableColumns count="40">
    <tableColumn id="1" name="Product" dataDxfId="608"/>
    <tableColumn id="2" name="Subordinated loan" dataDxfId="607"/>
    <tableColumn id="4" name="Total Class A and B" dataDxfId="606"/>
    <tableColumn id="6" name="Series A 2010-2" dataDxfId="605"/>
    <tableColumn id="8" name="Series A 2010-4" dataDxfId="604"/>
    <tableColumn id="10" name="Series A 2011-2" dataDxfId="603"/>
    <tableColumn id="11" name="Series A 2012-1" dataDxfId="602"/>
    <tableColumn id="12" name="Series A 2012-2" dataDxfId="601"/>
    <tableColumn id="13" name="Series A 2012-3" dataDxfId="600"/>
    <tableColumn id="14" name="Series A 2012-4" dataDxfId="599"/>
    <tableColumn id="15" name="Series A 2013-1" dataDxfId="598"/>
    <tableColumn id="16" name="Series A 2015-1" dataDxfId="597"/>
    <tableColumn id="7" name="Series A 2017-1" dataDxfId="596"/>
    <tableColumn id="9" name="Series A 2017-2" dataDxfId="595"/>
    <tableColumn id="21" name="Series A 2017-3" dataDxfId="594"/>
    <tableColumn id="22" name="Series A 2018-1" dataDxfId="593"/>
    <tableColumn id="23" name="Series A 2020-1" dataDxfId="592"/>
    <tableColumn id="24" name="Series A JJJJ-X7" dataDxfId="591"/>
    <tableColumn id="17" name="Series A JJJJ-X8" dataDxfId="590"/>
    <tableColumn id="18" name="Series A JJJJ-X9" dataDxfId="589"/>
    <tableColumn id="19" name="Series A JJJJ-X10" dataDxfId="588"/>
    <tableColumn id="20" name="Total Class A" dataDxfId="587"/>
    <tableColumn id="25" name="Series B 2014-1" dataDxfId="586"/>
    <tableColumn id="27" name="Series B 2014-3" dataDxfId="585"/>
    <tableColumn id="28" name="Series B 2014-4" dataDxfId="584"/>
    <tableColumn id="29" name="Series B 2018-1" dataDxfId="583"/>
    <tableColumn id="30" name="Series B JJJJ-X6" dataDxfId="582"/>
    <tableColumn id="31" name="Series B JJJJ-X7" dataDxfId="581"/>
    <tableColumn id="32" name="Series B JJJJ-X8" dataDxfId="580"/>
    <tableColumn id="33" name="Series B JJJJ-X9" dataDxfId="579"/>
    <tableColumn id="34" name="Series B JJJJ-X10" dataDxfId="578"/>
    <tableColumn id="3" name="Series B JJJJ-X11" dataDxfId="577"/>
    <tableColumn id="5" name="Series B JJJJ-X12" dataDxfId="576"/>
    <tableColumn id="26" name="Series B JJJJ-X13" dataDxfId="575"/>
    <tableColumn id="36" name="Series B JJJJ-X14" dataDxfId="574"/>
    <tableColumn id="37" name="Series B JJJJ-X15" dataDxfId="573"/>
    <tableColumn id="38" name="Series B JJJJ-X16" dataDxfId="572"/>
    <tableColumn id="39" name="Series B JJJJ-X17" dataDxfId="571"/>
    <tableColumn id="40" name="Series B JJJJ-X18" dataDxfId="570"/>
    <tableColumn id="35" name="Total Class B" dataDxfId="569"/>
  </tableColumns>
  <tableStyleInfo name="TableStyleMedium16 2" showFirstColumn="0" showLastColumn="0" showRowStripes="1" showColumnStripes="0"/>
</table>
</file>

<file path=xl/tables/table99.xml><?xml version="1.0" encoding="utf-8"?>
<table xmlns="http://schemas.openxmlformats.org/spreadsheetml/2006/main" id="3" name="Tabelle3" displayName="Tabelle3" ref="A7:H1250" totalsRowShown="0">
  <autoFilter ref="A7:H1250">
    <filterColumn colId="0">
      <filters blank="1">
        <dateGroupItem year="2020" month="9" dateTimeGrouping="month"/>
      </filters>
    </filterColumn>
  </autoFilter>
  <tableColumns count="8">
    <tableColumn id="1" name="Payment date"/>
    <tableColumn id="2" name="Invoice"/>
    <tableColumn id="3" name="Comment"/>
    <tableColumn id="4" name="Invoiced amount to be paid by"/>
    <tableColumn id="5" name="Net amount" dataDxfId="568"/>
    <tableColumn id="6" name="Taxes" dataDxfId="567"/>
    <tableColumn id="7" name="Gross amount" dataDxfId="566"/>
    <tableColumn id="8" name="Link"/>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32.xml"/><Relationship Id="rId1" Type="http://schemas.openxmlformats.org/officeDocument/2006/relationships/printerSettings" Target="../printerSettings/printerSettings2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43.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31.xml"/><Relationship Id="rId13" Type="http://schemas.openxmlformats.org/officeDocument/2006/relationships/table" Target="../tables/table36.xml"/><Relationship Id="rId18" Type="http://schemas.openxmlformats.org/officeDocument/2006/relationships/table" Target="../tables/table41.xml"/><Relationship Id="rId3" Type="http://schemas.openxmlformats.org/officeDocument/2006/relationships/table" Target="../tables/table26.xml"/><Relationship Id="rId7" Type="http://schemas.openxmlformats.org/officeDocument/2006/relationships/table" Target="../tables/table30.xml"/><Relationship Id="rId12" Type="http://schemas.openxmlformats.org/officeDocument/2006/relationships/table" Target="../tables/table35.xml"/><Relationship Id="rId17" Type="http://schemas.openxmlformats.org/officeDocument/2006/relationships/table" Target="../tables/table40.xml"/><Relationship Id="rId2" Type="http://schemas.openxmlformats.org/officeDocument/2006/relationships/drawing" Target="../drawings/drawing44.xml"/><Relationship Id="rId16" Type="http://schemas.openxmlformats.org/officeDocument/2006/relationships/table" Target="../tables/table39.xml"/><Relationship Id="rId20" Type="http://schemas.openxmlformats.org/officeDocument/2006/relationships/table" Target="../tables/table43.xml"/><Relationship Id="rId1" Type="http://schemas.openxmlformats.org/officeDocument/2006/relationships/printerSettings" Target="../printerSettings/printerSettings27.bin"/><Relationship Id="rId6" Type="http://schemas.openxmlformats.org/officeDocument/2006/relationships/table" Target="../tables/table29.xml"/><Relationship Id="rId11" Type="http://schemas.openxmlformats.org/officeDocument/2006/relationships/table" Target="../tables/table34.xml"/><Relationship Id="rId5" Type="http://schemas.openxmlformats.org/officeDocument/2006/relationships/table" Target="../tables/table28.xml"/><Relationship Id="rId15" Type="http://schemas.openxmlformats.org/officeDocument/2006/relationships/table" Target="../tables/table38.xml"/><Relationship Id="rId10" Type="http://schemas.openxmlformats.org/officeDocument/2006/relationships/table" Target="../tables/table33.xml"/><Relationship Id="rId19" Type="http://schemas.openxmlformats.org/officeDocument/2006/relationships/table" Target="../tables/table42.xml"/><Relationship Id="rId4" Type="http://schemas.openxmlformats.org/officeDocument/2006/relationships/table" Target="../tables/table27.xml"/><Relationship Id="rId9" Type="http://schemas.openxmlformats.org/officeDocument/2006/relationships/table" Target="../tables/table32.xml"/><Relationship Id="rId14" Type="http://schemas.openxmlformats.org/officeDocument/2006/relationships/table" Target="../tables/table37.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9.xml"/><Relationship Id="rId13" Type="http://schemas.openxmlformats.org/officeDocument/2006/relationships/table" Target="../tables/table54.xml"/><Relationship Id="rId3" Type="http://schemas.openxmlformats.org/officeDocument/2006/relationships/table" Target="../tables/table44.xml"/><Relationship Id="rId7" Type="http://schemas.openxmlformats.org/officeDocument/2006/relationships/table" Target="../tables/table48.xml"/><Relationship Id="rId12" Type="http://schemas.openxmlformats.org/officeDocument/2006/relationships/table" Target="../tables/table53.xml"/><Relationship Id="rId2" Type="http://schemas.openxmlformats.org/officeDocument/2006/relationships/drawing" Target="../drawings/drawing45.xml"/><Relationship Id="rId1" Type="http://schemas.openxmlformats.org/officeDocument/2006/relationships/printerSettings" Target="../printerSettings/printerSettings28.bin"/><Relationship Id="rId6" Type="http://schemas.openxmlformats.org/officeDocument/2006/relationships/table" Target="../tables/table47.xml"/><Relationship Id="rId11" Type="http://schemas.openxmlformats.org/officeDocument/2006/relationships/table" Target="../tables/table52.xml"/><Relationship Id="rId5" Type="http://schemas.openxmlformats.org/officeDocument/2006/relationships/table" Target="../tables/table46.xml"/><Relationship Id="rId10" Type="http://schemas.openxmlformats.org/officeDocument/2006/relationships/table" Target="../tables/table51.xml"/><Relationship Id="rId4" Type="http://schemas.openxmlformats.org/officeDocument/2006/relationships/table" Target="../tables/table45.xml"/><Relationship Id="rId9" Type="http://schemas.openxmlformats.org/officeDocument/2006/relationships/table" Target="../tables/table50.xml"/><Relationship Id="rId14" Type="http://schemas.openxmlformats.org/officeDocument/2006/relationships/table" Target="../tables/table55.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61.xml"/><Relationship Id="rId13" Type="http://schemas.openxmlformats.org/officeDocument/2006/relationships/table" Target="../tables/table66.xml"/><Relationship Id="rId3" Type="http://schemas.openxmlformats.org/officeDocument/2006/relationships/table" Target="../tables/table56.xml"/><Relationship Id="rId7" Type="http://schemas.openxmlformats.org/officeDocument/2006/relationships/table" Target="../tables/table60.xml"/><Relationship Id="rId12" Type="http://schemas.openxmlformats.org/officeDocument/2006/relationships/table" Target="../tables/table65.xml"/><Relationship Id="rId2" Type="http://schemas.openxmlformats.org/officeDocument/2006/relationships/drawing" Target="../drawings/drawing46.xml"/><Relationship Id="rId1" Type="http://schemas.openxmlformats.org/officeDocument/2006/relationships/printerSettings" Target="../printerSettings/printerSettings29.bin"/><Relationship Id="rId6" Type="http://schemas.openxmlformats.org/officeDocument/2006/relationships/table" Target="../tables/table59.xml"/><Relationship Id="rId11" Type="http://schemas.openxmlformats.org/officeDocument/2006/relationships/table" Target="../tables/table64.xml"/><Relationship Id="rId5" Type="http://schemas.openxmlformats.org/officeDocument/2006/relationships/table" Target="../tables/table58.xml"/><Relationship Id="rId10" Type="http://schemas.openxmlformats.org/officeDocument/2006/relationships/table" Target="../tables/table63.xml"/><Relationship Id="rId4" Type="http://schemas.openxmlformats.org/officeDocument/2006/relationships/table" Target="../tables/table57.xml"/><Relationship Id="rId9" Type="http://schemas.openxmlformats.org/officeDocument/2006/relationships/table" Target="../tables/table62.xml"/><Relationship Id="rId14" Type="http://schemas.openxmlformats.org/officeDocument/2006/relationships/table" Target="../tables/table67.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47.xml"/><Relationship Id="rId1" Type="http://schemas.openxmlformats.org/officeDocument/2006/relationships/printerSettings" Target="../printerSettings/printerSettings30.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5" Type="http://schemas.openxmlformats.org/officeDocument/2006/relationships/table" Target="../tables/table8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 Id="rId14" Type="http://schemas.openxmlformats.org/officeDocument/2006/relationships/table" Target="../tables/table79.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81.xml"/><Relationship Id="rId2" Type="http://schemas.openxmlformats.org/officeDocument/2006/relationships/drawing" Target="../drawings/drawing48.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7.xml"/><Relationship Id="rId3" Type="http://schemas.openxmlformats.org/officeDocument/2006/relationships/table" Target="../tables/table82.xml"/><Relationship Id="rId7" Type="http://schemas.openxmlformats.org/officeDocument/2006/relationships/table" Target="../tables/table86.xml"/><Relationship Id="rId12" Type="http://schemas.openxmlformats.org/officeDocument/2006/relationships/table" Target="../tables/table91.xml"/><Relationship Id="rId2" Type="http://schemas.openxmlformats.org/officeDocument/2006/relationships/drawing" Target="../drawings/drawing49.xml"/><Relationship Id="rId1" Type="http://schemas.openxmlformats.org/officeDocument/2006/relationships/printerSettings" Target="../printerSettings/printerSettings32.bin"/><Relationship Id="rId6" Type="http://schemas.openxmlformats.org/officeDocument/2006/relationships/table" Target="../tables/table85.xml"/><Relationship Id="rId11" Type="http://schemas.openxmlformats.org/officeDocument/2006/relationships/table" Target="../tables/table90.xml"/><Relationship Id="rId5" Type="http://schemas.openxmlformats.org/officeDocument/2006/relationships/table" Target="../tables/table84.xml"/><Relationship Id="rId10" Type="http://schemas.openxmlformats.org/officeDocument/2006/relationships/table" Target="../tables/table89.xml"/><Relationship Id="rId4" Type="http://schemas.openxmlformats.org/officeDocument/2006/relationships/table" Target="../tables/table83.xml"/><Relationship Id="rId9" Type="http://schemas.openxmlformats.org/officeDocument/2006/relationships/table" Target="../tables/table88.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drawing" Target="../drawings/drawing52.xml"/><Relationship Id="rId1" Type="http://schemas.openxmlformats.org/officeDocument/2006/relationships/printerSettings" Target="../printerSettings/printerSettings35.bin"/><Relationship Id="rId6" Type="http://schemas.openxmlformats.org/officeDocument/2006/relationships/table" Target="../tables/table95.xml"/><Relationship Id="rId5" Type="http://schemas.openxmlformats.org/officeDocument/2006/relationships/table" Target="../tables/table94.xml"/><Relationship Id="rId4" Type="http://schemas.openxmlformats.org/officeDocument/2006/relationships/table" Target="../tables/table93.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6.xml"/><Relationship Id="rId2" Type="http://schemas.openxmlformats.org/officeDocument/2006/relationships/drawing" Target="../drawings/drawing53.xml"/><Relationship Id="rId1" Type="http://schemas.openxmlformats.org/officeDocument/2006/relationships/printerSettings" Target="../printerSettings/printerSettings36.bin"/><Relationship Id="rId4" Type="http://schemas.openxmlformats.org/officeDocument/2006/relationships/table" Target="../tables/table97.xml"/></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3" Type="http://schemas.openxmlformats.org/officeDocument/2006/relationships/table" Target="../tables/table98.xml"/><Relationship Id="rId2" Type="http://schemas.openxmlformats.org/officeDocument/2006/relationships/drawing" Target="../drawings/drawing54.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4.bin"/><Relationship Id="rId1" Type="http://schemas.openxmlformats.org/officeDocument/2006/relationships/hyperlink" Target="https://www.bourse.lu/issuer/VCLMaster/63939" TargetMode="External"/></Relationships>
</file>

<file path=xl/worksheets/_rels/sheet40.xml.rels><?xml version="1.0" encoding="UTF-8" standalone="yes"?>
<Relationships xmlns="http://schemas.openxmlformats.org/package/2006/relationships"><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70" Type="http://schemas.openxmlformats.org/officeDocument/2006/relationships/hyperlink" Target="../../Rechnungen/2015.01/21500784.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903" Type="http://schemas.openxmlformats.org/officeDocument/2006/relationships/hyperlink" Target="../../Rechnungen/2019.06/20190628%20-%20LSE%20-%20Inv%2021909017%20-%20VCL%20Master.pdf" TargetMode="External"/><Relationship Id="rId32" Type="http://schemas.openxmlformats.org/officeDocument/2006/relationships/hyperlink" Target="../../Rechnungen/2014.03/Bourse%20Lux.%202012-1"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81" Type="http://schemas.openxmlformats.org/officeDocument/2006/relationships/hyperlink" Target="../../Rechnungen/2015.02/21502158.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43" Type="http://schemas.openxmlformats.org/officeDocument/2006/relationships/hyperlink" Target="../../Rechnungen/2014.04/21406039"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92" Type="http://schemas.openxmlformats.org/officeDocument/2006/relationships/hyperlink" Target="../../Rechnungen/2015.03/VCL%20Master%20-%202015124_splitted.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497" Type="http://schemas.openxmlformats.org/officeDocument/2006/relationships/hyperlink" Target="../../Rechnungen/2017.03/21705345.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357" Type="http://schemas.openxmlformats.org/officeDocument/2006/relationships/hyperlink" Target="../../Rechnungen/2016.05/21515682.pdf" TargetMode="External"/><Relationship Id="rId1110" Type="http://schemas.openxmlformats.org/officeDocument/2006/relationships/hyperlink" Target="../../Rechnungen/2020.07/20200728%20INV%20LSE%2022012481%20-%20Listing%20fees%20-%20VCL%20MC%20-%20VD%20202008.pdf" TargetMode="External"/><Relationship Id="rId54" Type="http://schemas.openxmlformats.org/officeDocument/2006/relationships/hyperlink" Target="../../Rechnungen/2014.05/7%20Invoices%20LuxStockExchange.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270" Type="http://schemas.openxmlformats.org/officeDocument/2006/relationships/hyperlink" Target="../../Rechnungen/2015.08/2151212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65" Type="http://schemas.openxmlformats.org/officeDocument/2006/relationships/hyperlink" Target="../../Rechnungen/2014.05/17%20Invocies%20LuxStockExchange.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281" Type="http://schemas.openxmlformats.org/officeDocument/2006/relationships/hyperlink" Target="../../Rechnungen/2015.08/BIL_2.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76" Type="http://schemas.openxmlformats.org/officeDocument/2006/relationships/hyperlink" Target="../../Rechnungen/2014.06/image2014-06-13-14113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807" Type="http://schemas.openxmlformats.org/officeDocument/2006/relationships/hyperlink" Target="../../Rechnungen/2018.12/Lux%20Stock%20Exchange%2021819380.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292" Type="http://schemas.openxmlformats.org/officeDocument/2006/relationships/hyperlink" Target="../../Rechnungen/2015.10/21515601.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597" Type="http://schemas.openxmlformats.org/officeDocument/2006/relationships/hyperlink" Target="../../Rechnungen/2017.12/WTSPSF%20SIN003519%20VCL%20Master%201.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03" Type="http://schemas.openxmlformats.org/officeDocument/2006/relationships/hyperlink" Target="../../Rechnungen/2020.01/20200129%20LSE%20Inv%2022001820.pdf" TargetMode="External"/><Relationship Id="rId1087" Type="http://schemas.openxmlformats.org/officeDocument/2006/relationships/hyperlink" Target="../../Rechnungen/2020.05/20200528%20LSE%20Inv%2022009425%20-%20VCL%20MC1.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98" Type="http://schemas.openxmlformats.org/officeDocument/2006/relationships/hyperlink" Target="../../Rechnungen/2014.08/21412385.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25" Type="http://schemas.openxmlformats.org/officeDocument/2006/relationships/hyperlink" Target="../../Rechnungen/2014.03/Invoice%20Lux%20Stock%20Exchange%2021404305"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907" Type="http://schemas.openxmlformats.org/officeDocument/2006/relationships/hyperlink" Target="../../Rechnungen/2019.06/20190628%20-%20LSE%20-%20Inv%2021909021%20-%20VCL%20Master.pdf" TargetMode="External"/><Relationship Id="rId36" Type="http://schemas.openxmlformats.org/officeDocument/2006/relationships/hyperlink" Target="../../Rechnungen/2014.03/Bourse%20Lux.%202013-1"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01" Type="http://schemas.openxmlformats.org/officeDocument/2006/relationships/hyperlink" Target="../../Rechnungen/2014.08/21412914.pdf" TargetMode="External"/><Relationship Id="rId185" Type="http://schemas.openxmlformats.org/officeDocument/2006/relationships/hyperlink" Target="../../Rechnungen/2015.02/21502839.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392" Type="http://schemas.openxmlformats.org/officeDocument/2006/relationships/hyperlink" Target="../../Rechnungen/2016.10/Inv%20BNY%20276-265%20VCL%20Master%20C1.pdf" TargetMode="External"/><Relationship Id="rId613" Type="http://schemas.openxmlformats.org/officeDocument/2006/relationships/hyperlink" Target="../../Rechnungen/2018.01/21800975.pdf" TargetMode="External"/><Relationship Id="rId697" Type="http://schemas.openxmlformats.org/officeDocument/2006/relationships/hyperlink" Target="../../Rechnungen/2018.07/2018-07-18_12-00-42.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252" Type="http://schemas.openxmlformats.org/officeDocument/2006/relationships/hyperlink" Target="../../Rechnungen/2015.07/21510368.pdf" TargetMode="External"/><Relationship Id="rId1103" Type="http://schemas.openxmlformats.org/officeDocument/2006/relationships/hyperlink" Target="../../Rechnungen/2020.07/20200728%20INV%20LSE%2022012474%20-%20Listing%20fees%20-%20VCL%20MC%20-%20VD%20202008.pdf" TargetMode="External"/><Relationship Id="rId47" Type="http://schemas.openxmlformats.org/officeDocument/2006/relationships/hyperlink" Target="../../Rechnungen/2014.04/LuxStockExchange%20Invoice%2021405804ff.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96" Type="http://schemas.openxmlformats.org/officeDocument/2006/relationships/hyperlink" Target="../../Rechnungen/2015.03/21504582.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58" Type="http://schemas.openxmlformats.org/officeDocument/2006/relationships/hyperlink" Target="../../Rechnungen/2014.05/17%20Invocies%20LuxStockExchange.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69" Type="http://schemas.openxmlformats.org/officeDocument/2006/relationships/hyperlink" Target="../../Rechnungen/2014.05/17%20Invocies%20LuxStockExchange.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201" Type="http://schemas.openxmlformats.org/officeDocument/2006/relationships/hyperlink" Target="../../Rechnungen/2015.03/21500233.pdf" TargetMode="External"/><Relationship Id="rId285" Type="http://schemas.openxmlformats.org/officeDocument/2006/relationships/hyperlink" Target="../../Rechnungen/2015.10/CSSF.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table" Target="../tables/table99.xml"/><Relationship Id="rId492" Type="http://schemas.openxmlformats.org/officeDocument/2006/relationships/hyperlink" Target="../../Rechnungen/2017.03/21703705.pdf" TargetMode="External"/><Relationship Id="rId713" Type="http://schemas.openxmlformats.org/officeDocument/2006/relationships/hyperlink" Target="../../Rechnungen/2018.07/21811871.pdf" TargetMode="External"/><Relationship Id="rId797" Type="http://schemas.openxmlformats.org/officeDocument/2006/relationships/hyperlink" Target="../../Rechnungen/2018.11/21816301.pdf" TargetMode="External"/><Relationship Id="rId920" Type="http://schemas.openxmlformats.org/officeDocument/2006/relationships/hyperlink" Target="../../Rechnungen/2019.07/20190726%20-%20LSE%20-%2021910381%20-%20VCL%20Master.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296" Type="http://schemas.openxmlformats.org/officeDocument/2006/relationships/hyperlink" Target="../../Rechnungen/2015.10/21515744.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60" Type="http://schemas.openxmlformats.org/officeDocument/2006/relationships/hyperlink" Target="../../Rechnungen/2014.05/17%20Invocies%20LuxStockExchange.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1007" Type="http://schemas.openxmlformats.org/officeDocument/2006/relationships/hyperlink" Target="../../Rechnungen/2020.01/20200121%20CFS%20NL%20Inv%202020-0074.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1018" Type="http://schemas.openxmlformats.org/officeDocument/2006/relationships/hyperlink" Target="../../Rechnungen/2020.01/20200129%20LSE%20Inv%2022001825.pdf" TargetMode="External"/><Relationship Id="rId71" Type="http://schemas.openxmlformats.org/officeDocument/2006/relationships/hyperlink" Target="../../Rechnungen/2014.05/17%20Invocies%20LuxStockExchange.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02" Type="http://schemas.openxmlformats.org/officeDocument/2006/relationships/hyperlink" Target="../../Rechnungen/2018.12/Lux%20Stock%20Exchange%2021819385.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78" Type="http://schemas.openxmlformats.org/officeDocument/2006/relationships/hyperlink" Target="../../Rechnungen/2015.02/BIL.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82" Type="http://schemas.openxmlformats.org/officeDocument/2006/relationships/hyperlink" Target="../../Rechnungen/2014.07/21411510.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93" Type="http://schemas.openxmlformats.org/officeDocument/2006/relationships/hyperlink" Target="../../Rechnungen/2014.08/Lux.%20stock%20exchange.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07" Type="http://schemas.openxmlformats.org/officeDocument/2006/relationships/hyperlink" Target="../../Rechnungen/2020.07/20200728%20INV%20LSE%2022012478%20-%20Listing%20fees%20-%20VCL%20MC%20-%20VD%20202008.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02" Type="http://schemas.openxmlformats.org/officeDocument/2006/relationships/hyperlink" Target="../../Rechnungen/2019.06/20190628%20-%20LSE%20-%20Inv%2021909016%20-%20VCL%20Master.pdf" TargetMode="External"/><Relationship Id="rId986" Type="http://schemas.openxmlformats.org/officeDocument/2006/relationships/hyperlink" Target="../../Rechnungen/2019.11/21916190.pdf" TargetMode="External"/><Relationship Id="rId31" Type="http://schemas.openxmlformats.org/officeDocument/2006/relationships/hyperlink" Target="../../Rechnungen/2014.03/Bourse%20Lux.%202011-2"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34" Type="http://schemas.openxmlformats.org/officeDocument/2006/relationships/hyperlink" Target="../../Rechnungen/2016.02/21601543.pdf" TargetMode="External"/><Relationship Id="rId376" Type="http://schemas.openxmlformats.org/officeDocument/2006/relationships/hyperlink" Target="../../Rechnungen/2016.07/SDRB.pdf" TargetMode="External"/><Relationship Id="rId541" Type="http://schemas.openxmlformats.org/officeDocument/2006/relationships/hyperlink" Target="../../Rechnungen/2017.07/Tax%20statements%202017%2007%2012%20VCL%20Master%20SA.pdf" TargetMode="External"/><Relationship Id="rId583" Type="http://schemas.openxmlformats.org/officeDocument/2006/relationships/hyperlink" Target="../../Rechnungen/2017.10/21715753.pdf" TargetMode="External"/><Relationship Id="rId639" Type="http://schemas.openxmlformats.org/officeDocument/2006/relationships/hyperlink" Target="../../Rechnungen/2018.03/21803134.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180" Type="http://schemas.openxmlformats.org/officeDocument/2006/relationships/hyperlink" Target="../../Rechnungen/2015.02/21502157.pdf" TargetMode="External"/><Relationship Id="rId236" Type="http://schemas.openxmlformats.org/officeDocument/2006/relationships/hyperlink" Target="../../Rechnungen/2015.06/21509128.pdf" TargetMode="External"/><Relationship Id="rId278" Type="http://schemas.openxmlformats.org/officeDocument/2006/relationships/hyperlink" Target="../../Rechnungen/2015.08/21503736.pdf" TargetMode="External"/><Relationship Id="rId401" Type="http://schemas.openxmlformats.org/officeDocument/2006/relationships/hyperlink" Target="../../Rechnungen/2016.11/21614383.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46" Type="http://schemas.openxmlformats.org/officeDocument/2006/relationships/hyperlink" Target="../../Rechnungen/2019.03/lse.pdf" TargetMode="External"/><Relationship Id="rId888" Type="http://schemas.openxmlformats.org/officeDocument/2006/relationships/hyperlink" Target="../../Rechnungen/2019.06/20190529%20-%20LSE%20-%20Inv%2021907671%20-%20VCL%20Master.pdf" TargetMode="External"/><Relationship Id="rId1031" Type="http://schemas.openxmlformats.org/officeDocument/2006/relationships/hyperlink" Target="../../Rechnungen/2020.02/20200227%20LSE%20Inv%2022003726.pdf" TargetMode="External"/><Relationship Id="rId1073" Type="http://schemas.openxmlformats.org/officeDocument/2006/relationships/hyperlink" Target="../../Rechnungen/2020.04/20200428%20LSE%20Inv%2022007651%20-%20VCL%20MC.pdf" TargetMode="External"/><Relationship Id="rId1129" Type="http://schemas.openxmlformats.org/officeDocument/2006/relationships/hyperlink" Target="../../Rechnungen/2020.08/20200826%20INV%20LSE%2022013735%20-%20listing%20fees%20-%20VCL%20MC%20-%20VD%20202009.pdf" TargetMode="External"/><Relationship Id="rId303" Type="http://schemas.openxmlformats.org/officeDocument/2006/relationships/hyperlink" Target="../../Rechnungen/2015.11/BIL.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706" Type="http://schemas.openxmlformats.org/officeDocument/2006/relationships/hyperlink" Target="../../Rechnungen/2018.07/21811876.pdf" TargetMode="External"/><Relationship Id="rId748" Type="http://schemas.openxmlformats.org/officeDocument/2006/relationships/hyperlink" Target="../../Rechnungen/2018.09/276-944.pdf" TargetMode="External"/><Relationship Id="rId913" Type="http://schemas.openxmlformats.org/officeDocument/2006/relationships/hyperlink" Target="../../Rechnungen/2019.07/20190327%20-%20LSE%20-%2021904464%20-%20VCL%20Master.pdf" TargetMode="External"/><Relationship Id="rId955" Type="http://schemas.openxmlformats.org/officeDocument/2006/relationships/hyperlink" Target="../../Rechnungen/2019.10/BNY%20Mellon%20BTB%20276-1349%20VCL%20Master%20C1.pdf" TargetMode="External"/><Relationship Id="rId42" Type="http://schemas.openxmlformats.org/officeDocument/2006/relationships/hyperlink" Target="../../Rechnungen/2014.04/21406036" TargetMode="External"/><Relationship Id="rId84" Type="http://schemas.openxmlformats.org/officeDocument/2006/relationships/hyperlink" Target="../../Rechnungen/2014.07/Invoice%20Chambre%20Commerce%20(durch%202).pdf"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52" Type="http://schemas.openxmlformats.org/officeDocument/2006/relationships/hyperlink" Target="../../Rechnungen/2017.08/21712906.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997" Type="http://schemas.openxmlformats.org/officeDocument/2006/relationships/hyperlink" Target="../../Rechnungen/2020.01/HSBC_CTLAUK_20_00056_10.000,00.pdf" TargetMode="External"/><Relationship Id="rId191" Type="http://schemas.openxmlformats.org/officeDocument/2006/relationships/hyperlink" Target="../../Rechnungen/2015.02/21502777.pdf" TargetMode="External"/><Relationship Id="rId205" Type="http://schemas.openxmlformats.org/officeDocument/2006/relationships/hyperlink" Target="../../Rechnungen/2015.03/21503630.pdf" TargetMode="External"/><Relationship Id="rId247" Type="http://schemas.openxmlformats.org/officeDocument/2006/relationships/hyperlink" Target="../../Rechnungen/2015.07/21510354.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42" Type="http://schemas.openxmlformats.org/officeDocument/2006/relationships/hyperlink" Target="../../Rechnungen/2020.03/20191231%20LSE%20Inv%2021918105-%20VCLMC1.pdf" TargetMode="External"/><Relationship Id="rId1084" Type="http://schemas.openxmlformats.org/officeDocument/2006/relationships/hyperlink" Target="../../Rechnungen/2020.05/20200528%20LSE%20Inv%2022009422%20-%20VCL%20MC1.pdf" TargetMode="External"/><Relationship Id="rId107" Type="http://schemas.openxmlformats.org/officeDocument/2006/relationships/hyperlink" Target="../../Rechnungen/2014.09/image2014-09-02-121458.pdf" TargetMode="External"/><Relationship Id="rId289" Type="http://schemas.openxmlformats.org/officeDocument/2006/relationships/hyperlink" Target="../../Rechnungen/2015.10/21515120.pdf" TargetMode="External"/><Relationship Id="rId454" Type="http://schemas.openxmlformats.org/officeDocument/2006/relationships/hyperlink" Target="../../Rechnungen/2017.01/21617622.pdf" TargetMode="External"/><Relationship Id="rId496" Type="http://schemas.openxmlformats.org/officeDocument/2006/relationships/hyperlink" Target="../../Rechnungen/2017.03/21705344.pdf" TargetMode="External"/><Relationship Id="rId661" Type="http://schemas.openxmlformats.org/officeDocument/2006/relationships/hyperlink" Target="../../Rechnungen/2018.05/21805417.pdf" TargetMode="External"/><Relationship Id="rId717" Type="http://schemas.openxmlformats.org/officeDocument/2006/relationships/hyperlink" Target="../../Rechnungen/2018.08/reminder%202018-06765.pdf" TargetMode="External"/><Relationship Id="rId759" Type="http://schemas.openxmlformats.org/officeDocument/2006/relationships/hyperlink" Target="../../Rechnungen/2018.10/21814770.pdf" TargetMode="External"/><Relationship Id="rId924" Type="http://schemas.openxmlformats.org/officeDocument/2006/relationships/hyperlink" Target="../../Rechnungen/2019.07/20190726%20-%20LSE%20-%2021910385%20-%20VCL%20Master.pdf" TargetMode="External"/><Relationship Id="rId966" Type="http://schemas.openxmlformats.org/officeDocument/2006/relationships/hyperlink" Target="../../Rechnungen/2019.10/21913401.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53" Type="http://schemas.openxmlformats.org/officeDocument/2006/relationships/hyperlink" Target="../../Rechnungen/2014.05/7%20Invoices%20LuxStockExchange.pdf" TargetMode="External"/><Relationship Id="rId149" Type="http://schemas.openxmlformats.org/officeDocument/2006/relationships/hyperlink" Target="../../Rechnungen/2014.12/21418916.pdf" TargetMode="External"/><Relationship Id="rId314" Type="http://schemas.openxmlformats.org/officeDocument/2006/relationships/hyperlink" Target="../../Rechnungen/2015.12/21519767.pdf" TargetMode="External"/><Relationship Id="rId356" Type="http://schemas.openxmlformats.org/officeDocument/2006/relationships/hyperlink" Target="../../Rechnungen/2016.05/21515681.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563" Type="http://schemas.openxmlformats.org/officeDocument/2006/relationships/hyperlink" Target="../../Rechnungen/2017.09/21714172.pdf" TargetMode="External"/><Relationship Id="rId619" Type="http://schemas.openxmlformats.org/officeDocument/2006/relationships/hyperlink" Target="../../Rechnungen/2018.01/21800981.pdf" TargetMode="External"/><Relationship Id="rId770" Type="http://schemas.openxmlformats.org/officeDocument/2006/relationships/hyperlink" Target="../../Rechnungen/2018.10/BIL%20Invoices%20VCL%20Master.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26" Type="http://schemas.openxmlformats.org/officeDocument/2006/relationships/hyperlink" Target="../../Rechnungen/2019.01/21816303.pdf" TargetMode="External"/><Relationship Id="rId868" Type="http://schemas.openxmlformats.org/officeDocument/2006/relationships/hyperlink" Target="../../Rechnungen/2019.04/21904470.pdf" TargetMode="External"/><Relationship Id="rId1011" Type="http://schemas.openxmlformats.org/officeDocument/2006/relationships/hyperlink" Target="../../Rechnungen/2020.01/20200129%20LSE%20Inv%2022001833.pdf" TargetMode="External"/><Relationship Id="rId1053" Type="http://schemas.openxmlformats.org/officeDocument/2006/relationships/hyperlink" Target="../../Rechnungen/2020.03/20191231%20LSE%20Inv%2021918116-%20VCLMC1.pdf" TargetMode="External"/><Relationship Id="rId1109" Type="http://schemas.openxmlformats.org/officeDocument/2006/relationships/hyperlink" Target="../../Rechnungen/2020.07/20200728%20INV%20LSE%2022012480%20-%20Listing%20fees%20-%20VCL%20MC%20-%20VD%20202008.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30" Type="http://schemas.openxmlformats.org/officeDocument/2006/relationships/hyperlink" Target="../../Rechnungen/2018.02/21719016.pdf" TargetMode="External"/><Relationship Id="rId672" Type="http://schemas.openxmlformats.org/officeDocument/2006/relationships/hyperlink" Target="../../Rechnungen/2018.06/WTSPSF%20SIN003851%20VCL%20Master%201.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1095" Type="http://schemas.openxmlformats.org/officeDocument/2006/relationships/hyperlink" Target="../../Rechnungen/2020.07/276-1597.pdf" TargetMode="External"/><Relationship Id="rId22" Type="http://schemas.openxmlformats.org/officeDocument/2006/relationships/hyperlink" Target="../../../VCL%20MC1/Rechnungen/2014.02/BIL.pdf" TargetMode="External"/><Relationship Id="rId64" Type="http://schemas.openxmlformats.org/officeDocument/2006/relationships/hyperlink" Target="../../Rechnungen/2014.05/17%20Invocies%20LuxStockExchange.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367" Type="http://schemas.openxmlformats.org/officeDocument/2006/relationships/hyperlink" Target="../../Rechnungen/2016.06/WTSPSF%20SIN002640%20VCL%20Master%201.pdf" TargetMode="External"/><Relationship Id="rId532" Type="http://schemas.openxmlformats.org/officeDocument/2006/relationships/hyperlink" Target="../../Rechnungen/2017.06/21710057.pdf" TargetMode="External"/><Relationship Id="rId574" Type="http://schemas.openxmlformats.org/officeDocument/2006/relationships/hyperlink" Target="../../Rechnungen/2017.09/21714286.pdf" TargetMode="External"/><Relationship Id="rId977" Type="http://schemas.openxmlformats.org/officeDocument/2006/relationships/hyperlink" Target="../../Rechnungen/2019.11/21916171.pdf" TargetMode="External"/><Relationship Id="rId1120" Type="http://schemas.openxmlformats.org/officeDocument/2006/relationships/hyperlink" Target="../../Rechnungen/2020.08/20200826%20INV%20LSE%2022013723%20-%20listing%20fees%20-%20VCL%20MC%20-%20VD%20202009.pdf" TargetMode="External"/><Relationship Id="rId171" Type="http://schemas.openxmlformats.org/officeDocument/2006/relationships/hyperlink" Target="../../Rechnungen/2015.01/21500785.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37" Type="http://schemas.openxmlformats.org/officeDocument/2006/relationships/hyperlink" Target="../../Rechnungen/2019.01/21900984.pdf" TargetMode="External"/><Relationship Id="rId879" Type="http://schemas.openxmlformats.org/officeDocument/2006/relationships/hyperlink" Target="../../Rechnungen/2019.06/20190618%20-%20CFS%20Luxembourg%20-%20Inv%202019236%20-%20VCL%20Master%20SA.pdf" TargetMode="External"/><Relationship Id="rId1022" Type="http://schemas.openxmlformats.org/officeDocument/2006/relationships/hyperlink" Target="../../Rechnungen/2020.02/20200227%20LSE%20Inv%2022003717.pdf" TargetMode="External"/><Relationship Id="rId269" Type="http://schemas.openxmlformats.org/officeDocument/2006/relationships/hyperlink" Target="../../Rechnungen/2015.08/21512118.pdf" TargetMode="External"/><Relationship Id="rId434" Type="http://schemas.openxmlformats.org/officeDocument/2006/relationships/hyperlink" Target="../../Rechnungen/2016.12/21617620.pdf" TargetMode="External"/><Relationship Id="rId476" Type="http://schemas.openxmlformats.org/officeDocument/2006/relationships/hyperlink" Target="../../Rechnungen/2017.01/RE12030.pdf" TargetMode="External"/><Relationship Id="rId641" Type="http://schemas.openxmlformats.org/officeDocument/2006/relationships/hyperlink" Target="../../Rechnungen/2018.03/21803136.pdf" TargetMode="External"/><Relationship Id="rId683" Type="http://schemas.openxmlformats.org/officeDocument/2006/relationships/hyperlink" Target="../../Rechnungen/2018.06/21808958.pdf" TargetMode="External"/><Relationship Id="rId739" Type="http://schemas.openxmlformats.org/officeDocument/2006/relationships/hyperlink" Target="../../Rechnungen/2018.08/21813331.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064" Type="http://schemas.openxmlformats.org/officeDocument/2006/relationships/hyperlink" Target="../../Rechnungen/2020.04/20200428%20LSE%20Inv%2022007642%20-%20VCL%20MC.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280" Type="http://schemas.openxmlformats.org/officeDocument/2006/relationships/hyperlink" Target="../../Rechnungen/2015.08/BNY.pdf" TargetMode="External"/><Relationship Id="rId336" Type="http://schemas.openxmlformats.org/officeDocument/2006/relationships/hyperlink" Target="../../Rechnungen/2016.02/21602546.pdf" TargetMode="External"/><Relationship Id="rId501" Type="http://schemas.openxmlformats.org/officeDocument/2006/relationships/hyperlink" Target="../../Rechnungen/2017.03/21705349.pdf" TargetMode="External"/><Relationship Id="rId543" Type="http://schemas.openxmlformats.org/officeDocument/2006/relationships/hyperlink" Target="../../Rechnungen/2017.07/Inv%203461258%20%20and%203461260%20PWC.pdf" TargetMode="External"/><Relationship Id="rId946" Type="http://schemas.openxmlformats.org/officeDocument/2006/relationships/hyperlink" Target="../../Rechnungen/2019.09/20190830%20INV%20LSE%2021911854%20VCL%20Master%20SA.pdf" TargetMode="External"/><Relationship Id="rId988" Type="http://schemas.openxmlformats.org/officeDocument/2006/relationships/hyperlink" Target="../../Rechnungen/2019.11/21916192.pdf" TargetMode="External"/><Relationship Id="rId1131" Type="http://schemas.openxmlformats.org/officeDocument/2006/relationships/hyperlink" Target="../../Rechnungen/2020.08/20200826%20INV%20LSE%2022013737%20-%20listing%20fees%20-%20VCL%20MC%20-%20VD%20202009.pdf" TargetMode="External"/><Relationship Id="rId75" Type="http://schemas.openxmlformats.org/officeDocument/2006/relationships/hyperlink" Target="../../Rechnungen/2014.05/Scanned%20from%20a%20Xerox%20multifunction%20device001.pdf" TargetMode="External"/><Relationship Id="rId140" Type="http://schemas.openxmlformats.org/officeDocument/2006/relationships/hyperlink" Target="../../Rechnungen/2014.11/21418578.pdf" TargetMode="External"/><Relationship Id="rId182" Type="http://schemas.openxmlformats.org/officeDocument/2006/relationships/hyperlink" Target="../../Rechnungen/2015.02/21502159.pdf" TargetMode="External"/><Relationship Id="rId378" Type="http://schemas.openxmlformats.org/officeDocument/2006/relationships/hyperlink" Target="../../Rechnungen/2016.08/Adv.%20invoice%200330-16.pdf" TargetMode="External"/><Relationship Id="rId403" Type="http://schemas.openxmlformats.org/officeDocument/2006/relationships/hyperlink" Target="../../Rechnungen/2016.11/21614386.pdf" TargetMode="External"/><Relationship Id="rId585" Type="http://schemas.openxmlformats.org/officeDocument/2006/relationships/hyperlink" Target="../../Rechnungen/2017.11/VCL%20Master%20S.A._invoice%202017-11-0299.pdf" TargetMode="External"/><Relationship Id="rId750" Type="http://schemas.openxmlformats.org/officeDocument/2006/relationships/hyperlink" Target="../../Rechnungen/2018.09/Inv%204180502552%20Creditreform.pdf" TargetMode="External"/><Relationship Id="rId792" Type="http://schemas.openxmlformats.org/officeDocument/2006/relationships/hyperlink" Target="../../Rechnungen/2018.11/21816296.pdf" TargetMode="External"/><Relationship Id="rId806" Type="http://schemas.openxmlformats.org/officeDocument/2006/relationships/hyperlink" Target="../../Rechnungen/2018.12/Lux%20Stock%20Exchange%2021819381.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52" Type="http://schemas.openxmlformats.org/officeDocument/2006/relationships/hyperlink" Target="../../Rechnungen/2018.04/Tax%20statement%2012042018%20VCL%20Master%20SA.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075" Type="http://schemas.openxmlformats.org/officeDocument/2006/relationships/hyperlink" Target="../../Rechnungen/2020.05/20200512%20BNY%20Inv%20276-1533%20-%20neg%20int%20Mar%2020%20-%20VCLMC1.pdf" TargetMode="External"/><Relationship Id="rId291" Type="http://schemas.openxmlformats.org/officeDocument/2006/relationships/hyperlink" Target="../../Rechnungen/2015.10/21515600.pdf" TargetMode="External"/><Relationship Id="rId305" Type="http://schemas.openxmlformats.org/officeDocument/2006/relationships/hyperlink" Target="../../Rechnungen/2015.11/21518602.pdf" TargetMode="External"/><Relationship Id="rId347" Type="http://schemas.openxmlformats.org/officeDocument/2006/relationships/hyperlink" Target="../../Rechnungen/2016.04/Grand-Duche%20de%20Luxembourg.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44" Type="http://schemas.openxmlformats.org/officeDocument/2006/relationships/hyperlink" Target="../../Rechnungen/2014.04/LuxStockExchange%20Invoice%2021405804ff.pdf" TargetMode="External"/><Relationship Id="rId86" Type="http://schemas.openxmlformats.org/officeDocument/2006/relationships/hyperlink" Target="../../Rechnungen/2014.08/BIL.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54" Type="http://schemas.openxmlformats.org/officeDocument/2006/relationships/hyperlink" Target="../../Rechnungen/2017.08/21712908.pdf" TargetMode="External"/><Relationship Id="rId596" Type="http://schemas.openxmlformats.org/officeDocument/2006/relationships/hyperlink" Target="../../Rechnungen/2017.12/2017412.pdf" TargetMode="External"/><Relationship Id="rId761" Type="http://schemas.openxmlformats.org/officeDocument/2006/relationships/hyperlink" Target="../../Rechnungen/2018.10/21814774.pdf" TargetMode="External"/><Relationship Id="rId817" Type="http://schemas.openxmlformats.org/officeDocument/2006/relationships/hyperlink" Target="../../Rechnungen/2018.12/WTF%20SIN%20004186.pdf" TargetMode="External"/><Relationship Id="rId859" Type="http://schemas.openxmlformats.org/officeDocument/2006/relationships/hyperlink" Target="../../Rechnungen/2019.03/21902763.pdf" TargetMode="External"/><Relationship Id="rId1002" Type="http://schemas.openxmlformats.org/officeDocument/2006/relationships/hyperlink" Target="../../Rechnungen/2020.01/20200129%20LSE%20Inv%2022001822.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249" Type="http://schemas.openxmlformats.org/officeDocument/2006/relationships/hyperlink" Target="../../Rechnungen/2015.07/21510356.pdf" TargetMode="External"/><Relationship Id="rId414" Type="http://schemas.openxmlformats.org/officeDocument/2006/relationships/hyperlink" Target="../../Rechnungen/2016.11/21614441.pdf" TargetMode="External"/><Relationship Id="rId456" Type="http://schemas.openxmlformats.org/officeDocument/2006/relationships/hyperlink" Target="../../Rechnungen/2017.01/21617626.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44" Type="http://schemas.openxmlformats.org/officeDocument/2006/relationships/hyperlink" Target="../../Rechnungen/2020.03/20191231%20LSE%20Inv%2021918107-%20VCLMC1.pdf" TargetMode="External"/><Relationship Id="rId1086" Type="http://schemas.openxmlformats.org/officeDocument/2006/relationships/hyperlink" Target="../../Rechnungen/2020.05/20200528%20LSE%20Inv%2022009424%20-%20VCL%20MC1.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09" Type="http://schemas.openxmlformats.org/officeDocument/2006/relationships/hyperlink" Target="../../Rechnungen/2014.09/21414462.pdf" TargetMode="External"/><Relationship Id="rId260" Type="http://schemas.openxmlformats.org/officeDocument/2006/relationships/hyperlink" Target="../../Rechnungen/2015.07/Chambre%20de%20Commerce.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968" Type="http://schemas.openxmlformats.org/officeDocument/2006/relationships/hyperlink" Target="../../Rechnungen/2019.10/21913403.pdf" TargetMode="External"/><Relationship Id="rId1111" Type="http://schemas.openxmlformats.org/officeDocument/2006/relationships/hyperlink" Target="../../Rechnungen/2020.07/20200728%20INV%20LSE%2022012482%20-%20Listing%20fees%20-%20VCL%20MC%20-%20VD%20202008.pdf" TargetMode="External"/><Relationship Id="rId55" Type="http://schemas.openxmlformats.org/officeDocument/2006/relationships/hyperlink" Target="../../Rechnungen/2014.05/7%20Invoices%20LuxStockExchange.pdf" TargetMode="External"/><Relationship Id="rId97" Type="http://schemas.openxmlformats.org/officeDocument/2006/relationships/hyperlink" Target="../../Rechnungen/2014.08/21412381.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30" Type="http://schemas.openxmlformats.org/officeDocument/2006/relationships/hyperlink" Target="../../Rechnungen/2018.08/VCL_1808.pdf" TargetMode="External"/><Relationship Id="rId772" Type="http://schemas.openxmlformats.org/officeDocument/2006/relationships/hyperlink" Target="../../Rechnungen/2018.10/BIL%20Invoices%20VCL%20Master.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62" Type="http://schemas.openxmlformats.org/officeDocument/2006/relationships/hyperlink" Target="../../Rechnungen/2015.01/Invoice%20CTLA.15.0096%2012.01.2015.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467" Type="http://schemas.openxmlformats.org/officeDocument/2006/relationships/hyperlink" Target="../../Rechnungen/2017.01/2170094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097" Type="http://schemas.openxmlformats.org/officeDocument/2006/relationships/hyperlink" Target="../../Rechnungen/2020.07/20200618%20INV%20WTF%20SPSF-001027-trustee%20fees%20S2%20FY20-VCL%20Master%201%20-%20VD202008.pdf" TargetMode="External"/><Relationship Id="rId271" Type="http://schemas.openxmlformats.org/officeDocument/2006/relationships/hyperlink" Target="../../Rechnungen/2015.08/21512166.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37" Type="http://schemas.openxmlformats.org/officeDocument/2006/relationships/hyperlink" Target="../../Rechnungen/2019.09/20190830%20INV%20LSE%2021911845%20VCL%20Master%20SA.pdf" TargetMode="External"/><Relationship Id="rId979" Type="http://schemas.openxmlformats.org/officeDocument/2006/relationships/hyperlink" Target="../../Rechnungen/2019.11/21916176.pdf" TargetMode="External"/><Relationship Id="rId1122" Type="http://schemas.openxmlformats.org/officeDocument/2006/relationships/hyperlink" Target="../../Rechnungen/2020.08/20200826%20INV%20LSE%2022013725%20-%20listing%20fees%20-%20VCL%20MC%20-%20VD%20202009.pdf" TargetMode="External"/><Relationship Id="rId24" Type="http://schemas.openxmlformats.org/officeDocument/2006/relationships/hyperlink" Target="../../../VCL%20MC1/Rechnungen/2014.02/EDW%20INV-02016-R4F7F7.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27" Type="http://schemas.openxmlformats.org/officeDocument/2006/relationships/hyperlink" Target="../../Rechnungen/2016.01/CTLAUK_16_00062.pdf" TargetMode="External"/><Relationship Id="rId369" Type="http://schemas.openxmlformats.org/officeDocument/2006/relationships/hyperlink" Target="../../Rechnungen/2016.06/21608793.pdf" TargetMode="External"/><Relationship Id="rId534" Type="http://schemas.openxmlformats.org/officeDocument/2006/relationships/hyperlink" Target="../../Rechnungen/2017.06/21710059.pdf" TargetMode="External"/><Relationship Id="rId576" Type="http://schemas.openxmlformats.org/officeDocument/2006/relationships/hyperlink" Target="../../Rechnungen/2017.09/21714288.pdf" TargetMode="External"/><Relationship Id="rId741" Type="http://schemas.openxmlformats.org/officeDocument/2006/relationships/hyperlink" Target="../../Rechnungen/2018.08/21813333.pdf" TargetMode="External"/><Relationship Id="rId783" Type="http://schemas.openxmlformats.org/officeDocument/2006/relationships/hyperlink" Target="../../Rechnungen/2018.11/BNY%20270-1504916.pdf" TargetMode="External"/><Relationship Id="rId839" Type="http://schemas.openxmlformats.org/officeDocument/2006/relationships/hyperlink" Target="../../Rechnungen/2019.01/21900986.pdf" TargetMode="External"/><Relationship Id="rId990" Type="http://schemas.openxmlformats.org/officeDocument/2006/relationships/hyperlink" Target="../../Rechnungen/2019.11/INV%20PWC%203548624.pdf" TargetMode="External"/><Relationship Id="rId173" Type="http://schemas.openxmlformats.org/officeDocument/2006/relationships/hyperlink" Target="../../Rechnungen/2015.01/21500787.pdf" TargetMode="External"/><Relationship Id="rId229" Type="http://schemas.openxmlformats.org/officeDocument/2006/relationships/hyperlink" Target="../../Rechnungen/2015.05/BNY.pdf" TargetMode="External"/><Relationship Id="rId380" Type="http://schemas.openxmlformats.org/officeDocument/2006/relationships/hyperlink" Target="../../Rechnungen/2016.08/INV%20LSE%2021611891.pdf" TargetMode="External"/><Relationship Id="rId436" Type="http://schemas.openxmlformats.org/officeDocument/2006/relationships/hyperlink" Target="../../Rechnungen/2016.12/21617622.pdf" TargetMode="External"/><Relationship Id="rId601" Type="http://schemas.openxmlformats.org/officeDocument/2006/relationships/hyperlink" Target="../../Rechnungen/2018.01/Tax%20Statement%2020180112%20VCL%20Master%20SA.pdf" TargetMode="External"/><Relationship Id="rId643" Type="http://schemas.openxmlformats.org/officeDocument/2006/relationships/hyperlink" Target="../../Rechnungen/2018.03/21803138.pdf" TargetMode="External"/><Relationship Id="rId1024" Type="http://schemas.openxmlformats.org/officeDocument/2006/relationships/hyperlink" Target="../../Rechnungen/2020.02/20200227%20LSE%20Inv%2022003719.pdf" TargetMode="External"/><Relationship Id="rId1066" Type="http://schemas.openxmlformats.org/officeDocument/2006/relationships/hyperlink" Target="../../Rechnungen/2020.04/20200428%20LSE%20Inv%2022007645%20-%20VCL%20MC.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50" Type="http://schemas.openxmlformats.org/officeDocument/2006/relationships/hyperlink" Target="../../Rechnungen/2019.03/21902755.pdf" TargetMode="External"/><Relationship Id="rId892" Type="http://schemas.openxmlformats.org/officeDocument/2006/relationships/hyperlink" Target="../../Rechnungen/2019.06/20190529%20-%20LSE%20-%20Inv%2021907675%20-%20VCL%20Master.pdf" TargetMode="External"/><Relationship Id="rId906" Type="http://schemas.openxmlformats.org/officeDocument/2006/relationships/hyperlink" Target="../../Rechnungen/2019.06/20190628%20-%20LSE%20-%20Inv%2021909020%20-%20VCL%20Master.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35" Type="http://schemas.openxmlformats.org/officeDocument/2006/relationships/hyperlink" Target="../../Rechnungen/2014.03/Bourse%20Lux.%202012-4" TargetMode="External"/><Relationship Id="rId77" Type="http://schemas.openxmlformats.org/officeDocument/2006/relationships/hyperlink" Target="../../Rechnungen/2014.06/WTSPSF%20SIN001665%20VCL%20Master%201.pdf" TargetMode="External"/><Relationship Id="rId100" Type="http://schemas.openxmlformats.org/officeDocument/2006/relationships/hyperlink" Target="../../Rechnungen/2014.08/21412913.pdf" TargetMode="External"/><Relationship Id="rId282" Type="http://schemas.openxmlformats.org/officeDocument/2006/relationships/hyperlink" Target="../../Rechnungen/2015.08/Administration%20des.pdf" TargetMode="External"/><Relationship Id="rId338" Type="http://schemas.openxmlformats.org/officeDocument/2006/relationships/hyperlink" Target="../../Rechnungen/2016.02/Administration%20des%20Contributions%20Directes.pdf" TargetMode="External"/><Relationship Id="rId503" Type="http://schemas.openxmlformats.org/officeDocument/2006/relationships/hyperlink" Target="../../Rechnungen/2017.03/21705358.pdf" TargetMode="External"/><Relationship Id="rId545" Type="http://schemas.openxmlformats.org/officeDocument/2006/relationships/hyperlink" Target="../../Rechnungen/2017.07/Inv%20BNY%20BTB%20276-516.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752" Type="http://schemas.openxmlformats.org/officeDocument/2006/relationships/hyperlink" Target="../../Rechnungen/2018.10/Circumference%202018312.pdf" TargetMode="External"/><Relationship Id="rId808" Type="http://schemas.openxmlformats.org/officeDocument/2006/relationships/hyperlink" Target="../../Rechnungen/2018.12/Lux%20Stock%20Exchange%2021819378.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405" Type="http://schemas.openxmlformats.org/officeDocument/2006/relationships/hyperlink" Target="../../Rechnungen/2016.11/21614388.pdf" TargetMode="External"/><Relationship Id="rId447" Type="http://schemas.openxmlformats.org/officeDocument/2006/relationships/hyperlink" Target="../../Rechnungen/2017.01/21617597.pdf" TargetMode="External"/><Relationship Id="rId612" Type="http://schemas.openxmlformats.org/officeDocument/2006/relationships/hyperlink" Target="../../Rechnungen/2018.01/21800974.pdf" TargetMode="External"/><Relationship Id="rId794" Type="http://schemas.openxmlformats.org/officeDocument/2006/relationships/hyperlink" Target="../../Rechnungen/2018.11/21816298.pdf" TargetMode="External"/><Relationship Id="rId1035" Type="http://schemas.openxmlformats.org/officeDocument/2006/relationships/hyperlink" Target="../../Rechnungen/2020.03/20200310%20PWC%20Inv%202086830%20-%20advance%2019%20-%20VCL%20MC1.pdf" TargetMode="External"/><Relationship Id="rId1077" Type="http://schemas.openxmlformats.org/officeDocument/2006/relationships/hyperlink" Target="../../Rechnungen/2020.05/20200528%20CFS%20Inv%202020268%20-%20disbursements%20-%20VCL%20MC.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54" Type="http://schemas.openxmlformats.org/officeDocument/2006/relationships/hyperlink" Target="../../Rechnungen/2018.05/21805410.pdf" TargetMode="External"/><Relationship Id="rId696" Type="http://schemas.openxmlformats.org/officeDocument/2006/relationships/hyperlink" Target="../../Rechnungen/2018.06/21810362.pdf" TargetMode="External"/><Relationship Id="rId861" Type="http://schemas.openxmlformats.org/officeDocument/2006/relationships/hyperlink" Target="../../Rechnungen/2019.03/21902765.pdf" TargetMode="External"/><Relationship Id="rId917" Type="http://schemas.openxmlformats.org/officeDocument/2006/relationships/hyperlink" Target="../../Rechnungen/2019.07/20190628%20-%20LSE%20-%20201909205%20-VCL%20Master.pdf" TargetMode="External"/><Relationship Id="rId959" Type="http://schemas.openxmlformats.org/officeDocument/2006/relationships/hyperlink" Target="../../Rechnungen/2019.10/21913393.pdf" TargetMode="External"/><Relationship Id="rId1102" Type="http://schemas.openxmlformats.org/officeDocument/2006/relationships/hyperlink" Target="../../Rechnungen/2020.07/20200728%20INV%20LSE%2022012473%20-%20Listing%20fees%20-%20VCL%20MC%20-%20VD%20202008.pdf" TargetMode="External"/><Relationship Id="rId46" Type="http://schemas.openxmlformats.org/officeDocument/2006/relationships/hyperlink" Target="../../Rechnungen/2014.04/LuxStockExchange%20Invoice%2021405804ff.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349" Type="http://schemas.openxmlformats.org/officeDocument/2006/relationships/hyperlink" Target="../../Rechnungen/2016.05/Lux.%20Stock%20Exchange.pdf" TargetMode="External"/><Relationship Id="rId514" Type="http://schemas.openxmlformats.org/officeDocument/2006/relationships/hyperlink" Target="../../Rechnungen/2017.05/21708268.pdf" TargetMode="External"/><Relationship Id="rId556" Type="http://schemas.openxmlformats.org/officeDocument/2006/relationships/hyperlink" Target="../../Rechnungen/2017.08/21712910.pdf" TargetMode="External"/><Relationship Id="rId721" Type="http://schemas.openxmlformats.org/officeDocument/2006/relationships/hyperlink" Target="../../Rechnungen/2018.08/VCL%20Master%20S.A._invoice%202018-08-0137.pdf" TargetMode="External"/><Relationship Id="rId763" Type="http://schemas.openxmlformats.org/officeDocument/2006/relationships/hyperlink" Target="../../Rechnungen/2018.10/21814779.pdf" TargetMode="External"/><Relationship Id="rId88" Type="http://schemas.openxmlformats.org/officeDocument/2006/relationships/hyperlink" Target="../../Rechnungen/2014.08/Lux.%20stock%20exchange.pdf" TargetMode="External"/><Relationship Id="rId111" Type="http://schemas.openxmlformats.org/officeDocument/2006/relationships/hyperlink" Target="../../Rechnungen/2014.09/21414463.pdf" TargetMode="External"/><Relationship Id="rId153" Type="http://schemas.openxmlformats.org/officeDocument/2006/relationships/hyperlink" Target="../../Rechnungen/2014.12/21418918.pdf" TargetMode="External"/><Relationship Id="rId195" Type="http://schemas.openxmlformats.org/officeDocument/2006/relationships/hyperlink" Target="../../Rechnungen/2015.03/21504581.pdf" TargetMode="External"/><Relationship Id="rId209" Type="http://schemas.openxmlformats.org/officeDocument/2006/relationships/hyperlink" Target="../../Rechnungen/2015.03/21503649.pdf" TargetMode="External"/><Relationship Id="rId360" Type="http://schemas.openxmlformats.org/officeDocument/2006/relationships/hyperlink" Target="../../Rechnungen/2016.05/21515685.pdf" TargetMode="External"/><Relationship Id="rId416" Type="http://schemas.openxmlformats.org/officeDocument/2006/relationships/hyperlink" Target="../../Rechnungen/2016.11/21614443.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970" Type="http://schemas.openxmlformats.org/officeDocument/2006/relationships/hyperlink" Target="../../Rechnungen/2019.10/21913420.pdf" TargetMode="External"/><Relationship Id="rId1004" Type="http://schemas.openxmlformats.org/officeDocument/2006/relationships/hyperlink" Target="../../Rechnungen/2020.01/20200120%20INV%20CSSF%202020-06459%20VCL%20Master.pdf" TargetMode="External"/><Relationship Id="rId1046" Type="http://schemas.openxmlformats.org/officeDocument/2006/relationships/hyperlink" Target="../../Rechnungen/2020.03/20191231%20LSE%20Inv%2021918109-%20VCLMC1.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23" Type="http://schemas.openxmlformats.org/officeDocument/2006/relationships/hyperlink" Target="../../Rechnungen/2018.01/21800985.pdf" TargetMode="External"/><Relationship Id="rId665" Type="http://schemas.openxmlformats.org/officeDocument/2006/relationships/hyperlink" Target="../../Rechnungen/2018.05/21805421.pdf" TargetMode="External"/><Relationship Id="rId830" Type="http://schemas.openxmlformats.org/officeDocument/2006/relationships/hyperlink" Target="../../Rechnungen/2019.01/21900977.pdf" TargetMode="External"/><Relationship Id="rId872" Type="http://schemas.openxmlformats.org/officeDocument/2006/relationships/hyperlink" Target="../../Rechnungen/2019.04/21904474.pdf" TargetMode="External"/><Relationship Id="rId928" Type="http://schemas.openxmlformats.org/officeDocument/2006/relationships/hyperlink" Target="../../Rechnungen/2019.07/20190726%20-%20LSE%20-%2021910389%20-%20VCL%20Master.pdf" TargetMode="External"/><Relationship Id="rId1088" Type="http://schemas.openxmlformats.org/officeDocument/2006/relationships/hyperlink" Target="../../Rechnungen/2020.05/20200528%20LSE%20Inv%2022009426%20-%20VCL%20MC1.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57" Type="http://schemas.openxmlformats.org/officeDocument/2006/relationships/hyperlink" Target="../../Rechnungen/2014.05/17%20Invocies%20LuxStockExchange.pdf" TargetMode="External"/><Relationship Id="rId262" Type="http://schemas.openxmlformats.org/officeDocument/2006/relationships/hyperlink" Target="../../Rechnungen/2015.07/Administration%20des%20Cont..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567" Type="http://schemas.openxmlformats.org/officeDocument/2006/relationships/hyperlink" Target="../../Rechnungen/2017.09/21714279.pdf" TargetMode="External"/><Relationship Id="rId732" Type="http://schemas.openxmlformats.org/officeDocument/2006/relationships/hyperlink" Target="../../Rechnungen/2018.08/VCL_1808.pdf" TargetMode="External"/><Relationship Id="rId1113" Type="http://schemas.openxmlformats.org/officeDocument/2006/relationships/hyperlink" Target="../../Rechnungen/2020.07/20200728%20INV%20LSE%2022012484%20-%20Listing%20fees%20-%20VCL%20MC%20-%20VD%20202008.pdf" TargetMode="External"/><Relationship Id="rId99" Type="http://schemas.openxmlformats.org/officeDocument/2006/relationships/hyperlink" Target="../../Rechnungen/2014.08/21412912.pdf" TargetMode="External"/><Relationship Id="rId122" Type="http://schemas.openxmlformats.org/officeDocument/2006/relationships/hyperlink" Target="../../Rechnungen/2014.11/21418261.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15" Type="http://schemas.openxmlformats.org/officeDocument/2006/relationships/hyperlink" Target="../../Rechnungen/2020.01/20200129%20LSE%20Inv%2022001827.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469" Type="http://schemas.openxmlformats.org/officeDocument/2006/relationships/hyperlink" Target="../../Rechnungen/2017.01/21700947.pdf" TargetMode="External"/><Relationship Id="rId634" Type="http://schemas.openxmlformats.org/officeDocument/2006/relationships/hyperlink" Target="../../Rechnungen/2018.03/VCLMC1NI_26.12.17%20to%2025.01.18.pdf" TargetMode="External"/><Relationship Id="rId676" Type="http://schemas.openxmlformats.org/officeDocument/2006/relationships/hyperlink" Target="../../Rechnungen/2018.06/21808945.pdf" TargetMode="External"/><Relationship Id="rId841" Type="http://schemas.openxmlformats.org/officeDocument/2006/relationships/hyperlink" Target="../../Rechnungen/2019.01/21900988.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273" Type="http://schemas.openxmlformats.org/officeDocument/2006/relationships/hyperlink" Target="../../Rechnungen/2015.08/21512169.pdf" TargetMode="External"/><Relationship Id="rId329" Type="http://schemas.openxmlformats.org/officeDocument/2006/relationships/hyperlink" Target="../../Rechnungen/2016.01/RE10039.pdf" TargetMode="External"/><Relationship Id="rId480" Type="http://schemas.openxmlformats.org/officeDocument/2006/relationships/hyperlink" Target="../../Rechnungen/2017.02/VCLM1NI.pdf" TargetMode="External"/><Relationship Id="rId536" Type="http://schemas.openxmlformats.org/officeDocument/2006/relationships/hyperlink" Target="../../Rechnungen/2017.06/21710061.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68" Type="http://schemas.openxmlformats.org/officeDocument/2006/relationships/hyperlink" Target="../../Rechnungen/2014.05/17%20Invocies%20LuxStockExchange.pdf" TargetMode="External"/><Relationship Id="rId133" Type="http://schemas.openxmlformats.org/officeDocument/2006/relationships/hyperlink" Target="../../Rechnungen/2014.11/21418571.pdf" TargetMode="External"/><Relationship Id="rId175" Type="http://schemas.openxmlformats.org/officeDocument/2006/relationships/hyperlink" Target="../../Rechnungen/2015.01/21500789.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43" Type="http://schemas.openxmlformats.org/officeDocument/2006/relationships/hyperlink" Target="../../Rechnungen/2018.08/21813335.pdf" TargetMode="External"/><Relationship Id="rId785" Type="http://schemas.openxmlformats.org/officeDocument/2006/relationships/hyperlink" Target="../../Rechnungen/2018.11/21816289.pdf" TargetMode="External"/><Relationship Id="rId950" Type="http://schemas.openxmlformats.org/officeDocument/2006/relationships/hyperlink" Target="../../Rechnungen/2019.09/20190830%20INV%20LSE%2021912038%20VCL%20Master.pdf" TargetMode="External"/><Relationship Id="rId992" Type="http://schemas.openxmlformats.org/officeDocument/2006/relationships/hyperlink" Target="../../Rechnungen/2019.12/VCLM1NI_26.10.19%20to%2025.11.19.pdf" TargetMode="External"/><Relationship Id="rId1026" Type="http://schemas.openxmlformats.org/officeDocument/2006/relationships/hyperlink" Target="../../Rechnungen/2020.02/20200227%20LSE%20Inv%2022003721.pdf" TargetMode="External"/><Relationship Id="rId200" Type="http://schemas.openxmlformats.org/officeDocument/2006/relationships/hyperlink" Target="../../Rechnungen/2015.03/21500232.pdf" TargetMode="External"/><Relationship Id="rId382" Type="http://schemas.openxmlformats.org/officeDocument/2006/relationships/hyperlink" Target="../../Rechnungen/2016.08/INV%20LSE%2021515708.pdf" TargetMode="External"/><Relationship Id="rId438" Type="http://schemas.openxmlformats.org/officeDocument/2006/relationships/hyperlink" Target="../../Rechnungen/2016.12/21617626.pdf" TargetMode="External"/><Relationship Id="rId603" Type="http://schemas.openxmlformats.org/officeDocument/2006/relationships/hyperlink" Target="../../Rechnungen/2018.01/BIL%20inv.%20E17-03607E170625.pdf" TargetMode="External"/><Relationship Id="rId645" Type="http://schemas.openxmlformats.org/officeDocument/2006/relationships/hyperlink" Target="../../Rechnungen/2018.03/21803140.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852" Type="http://schemas.openxmlformats.org/officeDocument/2006/relationships/hyperlink" Target="../../Rechnungen/2019.03/21902757.pdf" TargetMode="External"/><Relationship Id="rId908" Type="http://schemas.openxmlformats.org/officeDocument/2006/relationships/hyperlink" Target="../../Rechnungen/2019.06/20190628%20-%20LSE%20-%20Inv%2021909022%20-VCL%20Master.pdf" TargetMode="External"/><Relationship Id="rId1068" Type="http://schemas.openxmlformats.org/officeDocument/2006/relationships/hyperlink" Target="../../Rechnungen/2020.04/20200428%20LSE%20Inv%2022007649%20-%20VCL%20MC.pdf" TargetMode="External"/><Relationship Id="rId242" Type="http://schemas.openxmlformats.org/officeDocument/2006/relationships/hyperlink" Target="../../Rechnungen/2015.06/21509134.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894" Type="http://schemas.openxmlformats.org/officeDocument/2006/relationships/hyperlink" Target="../../Rechnungen/2019.06/20190529%20-%20LSE%20-%20Inv%2021907677%20-%20VCL%20Master.pdf" TargetMode="External"/><Relationship Id="rId1135" Type="http://schemas.openxmlformats.org/officeDocument/2006/relationships/drawing" Target="../drawings/drawing55.xml"/><Relationship Id="rId37" Type="http://schemas.openxmlformats.org/officeDocument/2006/relationships/hyperlink" Target="../../Rechnungen/2014.03/Bourse%20Lux.%202013-2.pdf" TargetMode="External"/><Relationship Id="rId79" Type="http://schemas.openxmlformats.org/officeDocument/2006/relationships/hyperlink" Target="../../Rechnungen/2014.07/21410925.pdf" TargetMode="External"/><Relationship Id="rId102" Type="http://schemas.openxmlformats.org/officeDocument/2006/relationships/hyperlink" Target="../../Rechnungen/2014.08/21412915.pdf" TargetMode="External"/><Relationship Id="rId144" Type="http://schemas.openxmlformats.org/officeDocument/2006/relationships/hyperlink" Target="../../Rechnungen/2014.12/21418864.pdf" TargetMode="External"/><Relationship Id="rId547" Type="http://schemas.openxmlformats.org/officeDocument/2006/relationships/hyperlink" Target="../../Rechnungen/2017.08/image2017-08-30-164841.pdf" TargetMode="External"/><Relationship Id="rId589" Type="http://schemas.openxmlformats.org/officeDocument/2006/relationships/hyperlink" Target="../../Rechnungen/2017.11/WTSPSF%20SIN003410%20VCL%20Master%201.pdf" TargetMode="External"/><Relationship Id="rId754" Type="http://schemas.openxmlformats.org/officeDocument/2006/relationships/hyperlink" Target="../../Rechnungen/2018.10/21814765.pdf" TargetMode="External"/><Relationship Id="rId796" Type="http://schemas.openxmlformats.org/officeDocument/2006/relationships/hyperlink" Target="../../Rechnungen/2018.11/21816300.pdf" TargetMode="External"/><Relationship Id="rId961" Type="http://schemas.openxmlformats.org/officeDocument/2006/relationships/hyperlink" Target="../../Rechnungen/2019.10/21913395.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51" Type="http://schemas.openxmlformats.org/officeDocument/2006/relationships/hyperlink" Target="../../Rechnungen/2016.05/Lux.%20Stock%20Exchange.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449" Type="http://schemas.openxmlformats.org/officeDocument/2006/relationships/hyperlink" Target="../../Rechnungen/2017.01/21617612.pdf" TargetMode="External"/><Relationship Id="rId614" Type="http://schemas.openxmlformats.org/officeDocument/2006/relationships/hyperlink" Target="../../Rechnungen/2018.01/21800976.pdf" TargetMode="External"/><Relationship Id="rId656" Type="http://schemas.openxmlformats.org/officeDocument/2006/relationships/hyperlink" Target="../../Rechnungen/2018.05/21805412.pdf" TargetMode="External"/><Relationship Id="rId821" Type="http://schemas.openxmlformats.org/officeDocument/2006/relationships/hyperlink" Target="../../Rechnungen/2019.01/NL082256-VCL%20Master%20S.A.,%20Compartment%201-87201325.pdf" TargetMode="External"/><Relationship Id="rId863" Type="http://schemas.openxmlformats.org/officeDocument/2006/relationships/hyperlink" Target="../../Rechnungen/2019.04/21903820.pdf" TargetMode="External"/><Relationship Id="rId1037" Type="http://schemas.openxmlformats.org/officeDocument/2006/relationships/hyperlink" Target="../../Rechnungen/2020.03/20191231%20LSE%20Inv%2022002171-%20VCLMC1.pdf" TargetMode="External"/><Relationship Id="rId1079" Type="http://schemas.openxmlformats.org/officeDocument/2006/relationships/hyperlink" Target="../../Rechnungen/2020.05/20200528%20LSE%20Inv%2022009417%20-%20VCL%20MC1.pdf" TargetMode="External"/><Relationship Id="rId211" Type="http://schemas.openxmlformats.org/officeDocument/2006/relationships/hyperlink" Target="../../Rechnungen/2015.03/21504583.pdf" TargetMode="External"/><Relationship Id="rId253" Type="http://schemas.openxmlformats.org/officeDocument/2006/relationships/hyperlink" Target="../../Rechnungen/2015.07/21510369.pdf" TargetMode="External"/><Relationship Id="rId295" Type="http://schemas.openxmlformats.org/officeDocument/2006/relationships/hyperlink" Target="../../Rechnungen/2015.10/21515743.pdf" TargetMode="External"/><Relationship Id="rId309" Type="http://schemas.openxmlformats.org/officeDocument/2006/relationships/hyperlink" Target="../../Rechnungen/2015.12/21519726.pdf" TargetMode="External"/><Relationship Id="rId460" Type="http://schemas.openxmlformats.org/officeDocument/2006/relationships/hyperlink" Target="../../Rechnungen/2017.01/21700938.pdf" TargetMode="External"/><Relationship Id="rId516" Type="http://schemas.openxmlformats.org/officeDocument/2006/relationships/hyperlink" Target="../../Rechnungen/2017.05/21708270.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23" Type="http://schemas.openxmlformats.org/officeDocument/2006/relationships/hyperlink" Target="../../Rechnungen/2018.08/VCL_1808.pdf" TargetMode="External"/><Relationship Id="rId765" Type="http://schemas.openxmlformats.org/officeDocument/2006/relationships/hyperlink" Target="../../Rechnungen/2018.10/21814781.pdf" TargetMode="External"/><Relationship Id="rId930" Type="http://schemas.openxmlformats.org/officeDocument/2006/relationships/hyperlink" Target="../../Rechnungen/2019.07/20190726%20-%20LSE%20-%2021910391%20-%20VCL%20Master.pdf" TargetMode="External"/><Relationship Id="rId972" Type="http://schemas.openxmlformats.org/officeDocument/2006/relationships/hyperlink" Target="../../Rechnungen/2019.10/21913426.pdf" TargetMode="External"/><Relationship Id="rId1006" Type="http://schemas.openxmlformats.org/officeDocument/2006/relationships/hyperlink" Target="../../Rechnungen/2020.01/20200120%20Amsterdamsch%20Inv%20NL082256-87201523.pdf" TargetMode="External"/><Relationship Id="rId155" Type="http://schemas.openxmlformats.org/officeDocument/2006/relationships/hyperlink" Target="../../Rechnungen/2014.12/SKMBT_C36014121908260.pdf" TargetMode="External"/><Relationship Id="rId197" Type="http://schemas.openxmlformats.org/officeDocument/2006/relationships/hyperlink" Target="../../Rechnungen/2015.03/21420008.pdf" TargetMode="External"/><Relationship Id="rId362" Type="http://schemas.openxmlformats.org/officeDocument/2006/relationships/hyperlink" Target="../../Rechnungen/2016.05/21515706.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222" Type="http://schemas.openxmlformats.org/officeDocument/2006/relationships/hyperlink" Target="../../Rechnungen/2015.04/2150573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1115" Type="http://schemas.openxmlformats.org/officeDocument/2006/relationships/hyperlink" Target="../../Rechnungen/2020.08/2019%20VAT%20return%20VCL%20MC%20-%20deposit.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27" Type="http://schemas.openxmlformats.org/officeDocument/2006/relationships/hyperlink" Target="../../Rechnungen/2017.06/21708388.pdf" TargetMode="External"/><Relationship Id="rId569" Type="http://schemas.openxmlformats.org/officeDocument/2006/relationships/hyperlink" Target="../../Rechnungen/2017.09/21714281.pdf" TargetMode="External"/><Relationship Id="rId734" Type="http://schemas.openxmlformats.org/officeDocument/2006/relationships/hyperlink" Target="../../Rechnungen/2018.08/VCL_1808.pdf" TargetMode="External"/><Relationship Id="rId776" Type="http://schemas.openxmlformats.org/officeDocument/2006/relationships/hyperlink" Target="../../Rechnungen/2018.10/BIL%20Invoices%20VCL%20Master.pdf" TargetMode="External"/><Relationship Id="rId941" Type="http://schemas.openxmlformats.org/officeDocument/2006/relationships/hyperlink" Target="../../Rechnungen/2019.09/20190830%20INV%20LSE%20%2021911849%20VCL%20Master.pdf" TargetMode="External"/><Relationship Id="rId983" Type="http://schemas.openxmlformats.org/officeDocument/2006/relationships/hyperlink" Target="../../Rechnungen/2019.11/21916177.pdf" TargetMode="External"/><Relationship Id="rId70" Type="http://schemas.openxmlformats.org/officeDocument/2006/relationships/hyperlink" Target="../../Rechnungen/2014.05/17%20Invocies%20LuxStockExchange.pdf" TargetMode="External"/><Relationship Id="rId166" Type="http://schemas.openxmlformats.org/officeDocument/2006/relationships/hyperlink" Target="../../Rechnungen/2015.01/21500779.pdf" TargetMode="External"/><Relationship Id="rId331" Type="http://schemas.openxmlformats.org/officeDocument/2006/relationships/hyperlink" Target="../../Rechnungen/2016.01/BIL.pdf" TargetMode="External"/><Relationship Id="rId373" Type="http://schemas.openxmlformats.org/officeDocument/2006/relationships/hyperlink" Target="../../Rechnungen/2016.07/CDC.pdf" TargetMode="External"/><Relationship Id="rId429" Type="http://schemas.openxmlformats.org/officeDocument/2006/relationships/hyperlink" Target="../../Rechnungen/2016.12/WTSPSF%20SIN002924%20VCL%20Master%201.pdf" TargetMode="External"/><Relationship Id="rId580" Type="http://schemas.openxmlformats.org/officeDocument/2006/relationships/hyperlink" Target="../../Rechnungen/2017.10/image2017-10-13-155838.pdf" TargetMode="External"/><Relationship Id="rId636" Type="http://schemas.openxmlformats.org/officeDocument/2006/relationships/hyperlink" Target="../../Rechnungen/2018.03/21803131.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059" Type="http://schemas.openxmlformats.org/officeDocument/2006/relationships/hyperlink" Target="../../Rechnungen/2020.04/20200407%20LSE%20Inv%2022006456%20-%20VCLMC1.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43" Type="http://schemas.openxmlformats.org/officeDocument/2006/relationships/hyperlink" Target="../../Rechnungen/2019.02/VCL%20Master%20VAT%20Return%202018%20signed.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1126" Type="http://schemas.openxmlformats.org/officeDocument/2006/relationships/hyperlink" Target="../../Rechnungen/2020.08/20200826%20INV%20LSE%2022013730%20-%20listing%20fees%20-%20VCL%20MC%20-%20VD%20202009.pdf" TargetMode="External"/><Relationship Id="rId28" Type="http://schemas.openxmlformats.org/officeDocument/2006/relationships/hyperlink" Target="../../Rechnungen/2014.03/Bourse%20Lux.%202010-1" TargetMode="External"/><Relationship Id="rId275" Type="http://schemas.openxmlformats.org/officeDocument/2006/relationships/hyperlink" Target="../../Rechnungen/2015.08/21503729.pdf" TargetMode="External"/><Relationship Id="rId300" Type="http://schemas.openxmlformats.org/officeDocument/2006/relationships/hyperlink" Target="../../Rechnungen/2015.10/21516105.pdf" TargetMode="External"/><Relationship Id="rId482" Type="http://schemas.openxmlformats.org/officeDocument/2006/relationships/hyperlink" Target="../../Rechnungen/2017.02/21703695.pdf" TargetMode="External"/><Relationship Id="rId538" Type="http://schemas.openxmlformats.org/officeDocument/2006/relationships/hyperlink" Target="../../Rechnungen/2017.06/21710063.pdf" TargetMode="External"/><Relationship Id="rId703" Type="http://schemas.openxmlformats.org/officeDocument/2006/relationships/hyperlink" Target="../../Rechnungen/2018.07/21811877.pdf" TargetMode="External"/><Relationship Id="rId745" Type="http://schemas.openxmlformats.org/officeDocument/2006/relationships/hyperlink" Target="../../Rechnungen/2018.08/21813337.pdf" TargetMode="External"/><Relationship Id="rId910" Type="http://schemas.openxmlformats.org/officeDocument/2006/relationships/hyperlink" Target="../../Rechnungen/2019.07/20190708%20-%20BNY%20Mellon%20-%20276-1280%20-%20VCL%20Master.pdf" TargetMode="External"/><Relationship Id="rId952" Type="http://schemas.openxmlformats.org/officeDocument/2006/relationships/hyperlink" Target="../../Rechnungen/2019.09/20190927%20INV%20LSE%2021913167%20VCL%20Master.pdf" TargetMode="External"/><Relationship Id="rId81" Type="http://schemas.openxmlformats.org/officeDocument/2006/relationships/hyperlink" Target="../../Rechnungen/2014.07/21411509.pdf" TargetMode="External"/><Relationship Id="rId135" Type="http://schemas.openxmlformats.org/officeDocument/2006/relationships/hyperlink" Target="../../Rechnungen/2014.11/21418573.pdf" TargetMode="External"/><Relationship Id="rId177" Type="http://schemas.openxmlformats.org/officeDocument/2006/relationships/hyperlink" Target="../../Rechnungen/2015.02/21501263.pdf" TargetMode="External"/><Relationship Id="rId342" Type="http://schemas.openxmlformats.org/officeDocument/2006/relationships/hyperlink" Target="../../Rechnungen/2016.04/DZ%20Bank%20200000612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605" Type="http://schemas.openxmlformats.org/officeDocument/2006/relationships/hyperlink" Target="../../Rechnungen/2018.01/21718782.pdf" TargetMode="External"/><Relationship Id="rId787" Type="http://schemas.openxmlformats.org/officeDocument/2006/relationships/hyperlink" Target="../../Rechnungen/2018.11/21816291.pdf" TargetMode="External"/><Relationship Id="rId812" Type="http://schemas.openxmlformats.org/officeDocument/2006/relationships/hyperlink" Target="../../Rechnungen/2018.12/Lux%20Stock%20Exchange%2021819375.pdf" TargetMode="External"/><Relationship Id="rId994" Type="http://schemas.openxmlformats.org/officeDocument/2006/relationships/hyperlink" Target="../../Rechnungen/2019.12/SPSF-000718%20ST%20Carlux%20VCL%20Master%201.pdf" TargetMode="External"/><Relationship Id="rId1028" Type="http://schemas.openxmlformats.org/officeDocument/2006/relationships/hyperlink" Target="../../Rechnungen/2020.02/20200227%20LSE%20Inv%2022003723.pdf" TargetMode="External"/><Relationship Id="rId202" Type="http://schemas.openxmlformats.org/officeDocument/2006/relationships/hyperlink" Target="../../Rechnungen/2015.03/21500235.pdf" TargetMode="External"/><Relationship Id="rId244" Type="http://schemas.openxmlformats.org/officeDocument/2006/relationships/hyperlink" Target="../../Rechnungen/2015.06/21509136.pdf" TargetMode="External"/><Relationship Id="rId647" Type="http://schemas.openxmlformats.org/officeDocument/2006/relationships/hyperlink" Target="../../Rechnungen/2018.03/21803142.pdf" TargetMode="External"/><Relationship Id="rId689" Type="http://schemas.openxmlformats.org/officeDocument/2006/relationships/hyperlink" Target="../../Rechnungen/2018.06/21810355.pdf" TargetMode="External"/><Relationship Id="rId854" Type="http://schemas.openxmlformats.org/officeDocument/2006/relationships/hyperlink" Target="../../Rechnungen/2019.03/21902759.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286" Type="http://schemas.openxmlformats.org/officeDocument/2006/relationships/hyperlink" Target="../../Rechnungen/2015.10/BIL.pdf" TargetMode="External"/><Relationship Id="rId451" Type="http://schemas.openxmlformats.org/officeDocument/2006/relationships/hyperlink" Target="../../Rechnungen/2017.01/21617614.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549" Type="http://schemas.openxmlformats.org/officeDocument/2006/relationships/hyperlink" Target="../../Rechnungen/2017.08/UK013730.pdf" TargetMode="External"/><Relationship Id="rId714" Type="http://schemas.openxmlformats.org/officeDocument/2006/relationships/hyperlink" Target="../../Rechnungen/2018.07/21811868.pdf" TargetMode="External"/><Relationship Id="rId756" Type="http://schemas.openxmlformats.org/officeDocument/2006/relationships/hyperlink" Target="../../Rechnungen/2018.10/21814767.pdf" TargetMode="External"/><Relationship Id="rId921" Type="http://schemas.openxmlformats.org/officeDocument/2006/relationships/hyperlink" Target="../../Rechnungen/2019.07/20190726%20-%20LSE%20-%2021910382%20-%20VCL%20Master.pdf" TargetMode="External"/><Relationship Id="rId50" Type="http://schemas.openxmlformats.org/officeDocument/2006/relationships/hyperlink" Target="../../Rechnungen/2014.05/7%20Invoices%20LuxStockExchange.pdf" TargetMode="External"/><Relationship Id="rId104" Type="http://schemas.openxmlformats.org/officeDocument/2006/relationships/hyperlink" Target="../../Rechnungen/2014.09/WTSPSF%20SIN001739%20VCL%20Master.pdf" TargetMode="External"/><Relationship Id="rId146" Type="http://schemas.openxmlformats.org/officeDocument/2006/relationships/hyperlink" Target="../../Rechnungen/2014.12/21418868.pdf" TargetMode="External"/><Relationship Id="rId188" Type="http://schemas.openxmlformats.org/officeDocument/2006/relationships/hyperlink" Target="../../Rechnungen/2015.02/21502774.pdf" TargetMode="External"/><Relationship Id="rId311" Type="http://schemas.openxmlformats.org/officeDocument/2006/relationships/hyperlink" Target="../../Rechnungen/2015.12/21519728.pdf" TargetMode="External"/><Relationship Id="rId353" Type="http://schemas.openxmlformats.org/officeDocument/2006/relationships/hyperlink" Target="../../Rechnungen/2016.05/21607329.pdf" TargetMode="External"/><Relationship Id="rId395" Type="http://schemas.openxmlformats.org/officeDocument/2006/relationships/hyperlink" Target="../../Rechnungen/2016.11/Inv%20%20BTB%20276-282%20BNY%20Mellon%20VCL%20Master%20C1.pdf" TargetMode="External"/><Relationship Id="rId409" Type="http://schemas.openxmlformats.org/officeDocument/2006/relationships/hyperlink" Target="../../Rechnungen/2016.11/21614393.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92" Type="http://schemas.openxmlformats.org/officeDocument/2006/relationships/hyperlink" Target="../../Rechnungen/2014.08/Lux.%20stock%20exchange.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16" Type="http://schemas.openxmlformats.org/officeDocument/2006/relationships/hyperlink" Target="../../Rechnungen/2018.01/21800978.pdf" TargetMode="External"/><Relationship Id="rId658" Type="http://schemas.openxmlformats.org/officeDocument/2006/relationships/hyperlink" Target="../../Rechnungen/2018.05/21805414.pdf" TargetMode="External"/><Relationship Id="rId823" Type="http://schemas.openxmlformats.org/officeDocument/2006/relationships/hyperlink" Target="../../Rechnungen/2019.01/VCLM1NI_26.11.18%20to%2025.12.18.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255" Type="http://schemas.openxmlformats.org/officeDocument/2006/relationships/hyperlink" Target="../../Rechnungen/2015.07/21510371.pdf" TargetMode="External"/><Relationship Id="rId297" Type="http://schemas.openxmlformats.org/officeDocument/2006/relationships/hyperlink" Target="../../Rechnungen/2015.10/21516100.pdf" TargetMode="External"/><Relationship Id="rId462" Type="http://schemas.openxmlformats.org/officeDocument/2006/relationships/hyperlink" Target="../../Rechnungen/2017.01/2170094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092" Type="http://schemas.openxmlformats.org/officeDocument/2006/relationships/hyperlink" Target="../../Rechnungen/2020.05/20200528%20LSE%20Inv%2022009430%20-%20VCL%20MC1.pdf" TargetMode="External"/><Relationship Id="rId1106" Type="http://schemas.openxmlformats.org/officeDocument/2006/relationships/hyperlink" Target="../../Rechnungen/2020.07/20200728%20INV%20LSE%2022012477%20-%20Listing%20fees%20-%20VCL%20MC%20-%20VD%20202008.pdf" TargetMode="External"/><Relationship Id="rId115" Type="http://schemas.openxmlformats.org/officeDocument/2006/relationships/hyperlink" Target="../../Rechnungen/2014.10/BNY%20Mellon_splitted.pdf" TargetMode="External"/><Relationship Id="rId157" Type="http://schemas.openxmlformats.org/officeDocument/2006/relationships/hyperlink" Target="../../Rechnungen/2014.12/21420067.pdf" TargetMode="External"/><Relationship Id="rId322" Type="http://schemas.openxmlformats.org/officeDocument/2006/relationships/hyperlink" Target="../../Rechnungen/2015.12/21519856.pdf" TargetMode="External"/><Relationship Id="rId364" Type="http://schemas.openxmlformats.org/officeDocument/2006/relationships/hyperlink" Target="../../Rechnungen/2016.05/21515709.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1008" Type="http://schemas.openxmlformats.org/officeDocument/2006/relationships/hyperlink" Target="../../Rechnungen/2020.01/20200130%20CFS%20LU%202020098%20VCL%20Master.pdf" TargetMode="External"/><Relationship Id="rId61" Type="http://schemas.openxmlformats.org/officeDocument/2006/relationships/hyperlink" Target="../../Rechnungen/2014.05/17%20Invocies%20LuxStockExchange.pdf" TargetMode="External"/><Relationship Id="rId199" Type="http://schemas.openxmlformats.org/officeDocument/2006/relationships/hyperlink" Target="../../Rechnungen/2015.03/21420010.pdf" TargetMode="External"/><Relationship Id="rId571" Type="http://schemas.openxmlformats.org/officeDocument/2006/relationships/hyperlink" Target="../../Rechnungen/2017.09/21714283.pdf" TargetMode="External"/><Relationship Id="rId627" Type="http://schemas.openxmlformats.org/officeDocument/2006/relationships/hyperlink" Target="../../Rechnungen/2018.02/21719013.pdf" TargetMode="External"/><Relationship Id="rId669" Type="http://schemas.openxmlformats.org/officeDocument/2006/relationships/hyperlink" Target="../../Rechnungen/2018.05/21808662.pdf" TargetMode="External"/><Relationship Id="rId834" Type="http://schemas.openxmlformats.org/officeDocument/2006/relationships/hyperlink" Target="../../Rechnungen/2019.01/21900981.pdf" TargetMode="External"/><Relationship Id="rId876" Type="http://schemas.openxmlformats.org/officeDocument/2006/relationships/hyperlink" Target="../../Rechnungen/2019.04/VCLM1NI_26.02.19%20to%2025.03.19.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266" Type="http://schemas.openxmlformats.org/officeDocument/2006/relationships/hyperlink" Target="../../Rechnungen/2015.08/21512063.pdf" TargetMode="External"/><Relationship Id="rId431" Type="http://schemas.openxmlformats.org/officeDocument/2006/relationships/hyperlink" Target="../../Rechnungen/2016.12/21617612.pdf" TargetMode="External"/><Relationship Id="rId473" Type="http://schemas.openxmlformats.org/officeDocument/2006/relationships/hyperlink" Target="../../Rechnungen/2017.01/CTLAUK_17_00164.pdf" TargetMode="External"/><Relationship Id="rId529" Type="http://schemas.openxmlformats.org/officeDocument/2006/relationships/hyperlink" Target="../../Rechnungen/2017.06/21710054.pdf" TargetMode="External"/><Relationship Id="rId680" Type="http://schemas.openxmlformats.org/officeDocument/2006/relationships/hyperlink" Target="../../Rechnungen/2018.06/21808955.pdf" TargetMode="External"/><Relationship Id="rId736" Type="http://schemas.openxmlformats.org/officeDocument/2006/relationships/hyperlink" Target="../../Rechnungen/2018.08/21813328.pdf" TargetMode="External"/><Relationship Id="rId901" Type="http://schemas.openxmlformats.org/officeDocument/2006/relationships/hyperlink" Target="../../Rechnungen/2019.06/20190628%20-%20LSE%20-%20Inv%2021909015%20-%20VCL%20Master.pdf" TargetMode="External"/><Relationship Id="rId1061" Type="http://schemas.openxmlformats.org/officeDocument/2006/relationships/hyperlink" Target="../../Rechnungen/2020.04/20200428%20LSE%20Inv%202007654%20-%20VCL%20MC.pdf" TargetMode="External"/><Relationship Id="rId1117" Type="http://schemas.openxmlformats.org/officeDocument/2006/relationships/hyperlink" Target="../../Rechnungen/2020.08/20200810%20INV%20DBRS%20CI-00010861%20-%20annual%20fees%20-%20VCL%20MC%20-%20VD%20202009.pdf" TargetMode="External"/><Relationship Id="rId30" Type="http://schemas.openxmlformats.org/officeDocument/2006/relationships/hyperlink" Target="../../Rechnungen/2014.03/Bourse%20Lux.%202010-4" TargetMode="External"/><Relationship Id="rId126" Type="http://schemas.openxmlformats.org/officeDocument/2006/relationships/hyperlink" Target="../../Rechnungen/2014.11/21418265.pdf" TargetMode="External"/><Relationship Id="rId168" Type="http://schemas.openxmlformats.org/officeDocument/2006/relationships/hyperlink" Target="../../Rechnungen/2015.01/21500781.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43" Type="http://schemas.openxmlformats.org/officeDocument/2006/relationships/hyperlink" Target="../../Rechnungen/2019.09/20190830%20INV%20LSE%2021911851%20VCL%20Master%20SA.pdf" TargetMode="External"/><Relationship Id="rId985" Type="http://schemas.openxmlformats.org/officeDocument/2006/relationships/hyperlink" Target="../../Rechnungen/2019.11/21916189.pdf" TargetMode="External"/><Relationship Id="rId1019" Type="http://schemas.openxmlformats.org/officeDocument/2006/relationships/hyperlink" Target="../../Rechnungen/2020.02/20200129%20BNY%20Inv%20276-1466%20-%20Jan%2020.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638" Type="http://schemas.openxmlformats.org/officeDocument/2006/relationships/hyperlink" Target="../../Rechnungen/2018.03/21803133.pdf" TargetMode="External"/><Relationship Id="rId803" Type="http://schemas.openxmlformats.org/officeDocument/2006/relationships/hyperlink" Target="../../Rechnungen/2018.12/Lux%20Stock%20Exchange%2021819384.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277" Type="http://schemas.openxmlformats.org/officeDocument/2006/relationships/hyperlink" Target="../../Rechnungen/2015.08/21503735.pdf" TargetMode="External"/><Relationship Id="rId400" Type="http://schemas.openxmlformats.org/officeDocument/2006/relationships/hyperlink" Target="../../Rechnungen/2016.11/21614382.pdf" TargetMode="External"/><Relationship Id="rId442" Type="http://schemas.openxmlformats.org/officeDocument/2006/relationships/hyperlink" Target="../../Rechnungen/2016.12/Inv%20%202016685%20WT%20lux.pdf" TargetMode="External"/><Relationship Id="rId484" Type="http://schemas.openxmlformats.org/officeDocument/2006/relationships/hyperlink" Target="../../Rechnungen/2017.03/Inv%20E17-00926E170207.pdf" TargetMode="External"/><Relationship Id="rId705" Type="http://schemas.openxmlformats.org/officeDocument/2006/relationships/hyperlink" Target="../../Rechnungen/2018.07/21811879.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128" Type="http://schemas.openxmlformats.org/officeDocument/2006/relationships/hyperlink" Target="../../Rechnungen/2020.08/20200826%20INV%20LSE%2022013731%20-%20listing%20fees%20-%20VCL%20MC%20-%20VD%20202009.pdf" TargetMode="External"/><Relationship Id="rId137" Type="http://schemas.openxmlformats.org/officeDocument/2006/relationships/hyperlink" Target="../../Rechnungen/2014.11/21418575.pdf" TargetMode="External"/><Relationship Id="rId302" Type="http://schemas.openxmlformats.org/officeDocument/2006/relationships/hyperlink" Target="../../Rechnungen/2015.10/Administration%20des%20Cont..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47" Type="http://schemas.openxmlformats.org/officeDocument/2006/relationships/hyperlink" Target="../../Rechnungen/2018.08/21813339.pdf" TargetMode="External"/><Relationship Id="rId789" Type="http://schemas.openxmlformats.org/officeDocument/2006/relationships/hyperlink" Target="../../Rechnungen/2018.11/21816293.pdf" TargetMode="External"/><Relationship Id="rId912" Type="http://schemas.openxmlformats.org/officeDocument/2006/relationships/hyperlink" Target="../../Rechnungen/2019.07/20190415%20-%20ATOZ%20-%202019-04-0390%20-%20VCL%20Master%20SA.pdf" TargetMode="External"/><Relationship Id="rId954" Type="http://schemas.openxmlformats.org/officeDocument/2006/relationships/hyperlink" Target="../../Rechnungen/2019.10/CreditReform%20rating%209370226826%20VCL%20Master%20C1.pdf" TargetMode="External"/><Relationship Id="rId996" Type="http://schemas.openxmlformats.org/officeDocument/2006/relationships/hyperlink" Target="../../Rechnungen/2020.01/EDW_18026_7.000,00.pdf" TargetMode="External"/><Relationship Id="rId41" Type="http://schemas.openxmlformats.org/officeDocument/2006/relationships/hyperlink" Target="../../Rechnungen/2014.04/21406035"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51" Type="http://schemas.openxmlformats.org/officeDocument/2006/relationships/hyperlink" Target="../../Rechnungen/2017.08/21712905.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649" Type="http://schemas.openxmlformats.org/officeDocument/2006/relationships/hyperlink" Target="../../Rechnungen/2018.03/DZ%20Bank%20invoice%202000006683.pdf" TargetMode="External"/><Relationship Id="rId814" Type="http://schemas.openxmlformats.org/officeDocument/2006/relationships/hyperlink" Target="../../Rechnungen/2018.12/Grand%20Duche%20Lux.pdf" TargetMode="External"/><Relationship Id="rId856" Type="http://schemas.openxmlformats.org/officeDocument/2006/relationships/hyperlink" Target="../../Rechnungen/2019.03/21902761.pdf" TargetMode="External"/><Relationship Id="rId190" Type="http://schemas.openxmlformats.org/officeDocument/2006/relationships/hyperlink" Target="../../Rechnungen/2015.02/21502776.pdf" TargetMode="External"/><Relationship Id="rId204" Type="http://schemas.openxmlformats.org/officeDocument/2006/relationships/hyperlink" Target="../../Rechnungen/2015.03/21502909.pdf" TargetMode="External"/><Relationship Id="rId246" Type="http://schemas.openxmlformats.org/officeDocument/2006/relationships/hyperlink" Target="../../Rechnungen/2015.07/image2015-07-06-114002.pdf" TargetMode="External"/><Relationship Id="rId288" Type="http://schemas.openxmlformats.org/officeDocument/2006/relationships/hyperlink" Target="../../Rechnungen/2015.10/21515109.pdf" TargetMode="External"/><Relationship Id="rId411" Type="http://schemas.openxmlformats.org/officeDocument/2006/relationships/hyperlink" Target="../../Rechnungen/2016.11/21614398.pdf" TargetMode="External"/><Relationship Id="rId453" Type="http://schemas.openxmlformats.org/officeDocument/2006/relationships/hyperlink" Target="../../Rechnungen/2017.01/21617621.pdf" TargetMode="External"/><Relationship Id="rId509" Type="http://schemas.openxmlformats.org/officeDocument/2006/relationships/hyperlink" Target="../../Rechnungen/2017.05/Inv%202000005551%20DZ%20Bank.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41" Type="http://schemas.openxmlformats.org/officeDocument/2006/relationships/hyperlink" Target="../../Rechnungen/2020.03/20191231%20LSE%20Inv%2021918104-%20VCLMC1.pdf" TargetMode="External"/><Relationship Id="rId1083" Type="http://schemas.openxmlformats.org/officeDocument/2006/relationships/hyperlink" Target="../../Rechnungen/2020.05/20200528%20LSE%20Inv%2022009421%20-%20VCL%20MC1.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495" Type="http://schemas.openxmlformats.org/officeDocument/2006/relationships/hyperlink" Target="../../Rechnungen/2017.03/21705343.pdf" TargetMode="External"/><Relationship Id="rId716" Type="http://schemas.openxmlformats.org/officeDocument/2006/relationships/hyperlink" Target="../../Rechnungen/2018.07/BNY%20Neg.%20Interest.pdf" TargetMode="External"/><Relationship Id="rId758" Type="http://schemas.openxmlformats.org/officeDocument/2006/relationships/hyperlink" Target="../../Rechnungen/2018.10/21814769.pdf" TargetMode="External"/><Relationship Id="rId923" Type="http://schemas.openxmlformats.org/officeDocument/2006/relationships/hyperlink" Target="../../Rechnungen/2019.07/20190726%20-%20LSE%20-%2021910384%20-%20VCL%20Master.pdf" TargetMode="External"/><Relationship Id="rId965" Type="http://schemas.openxmlformats.org/officeDocument/2006/relationships/hyperlink" Target="../../Rechnungen/2019.10/21913400.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52" Type="http://schemas.openxmlformats.org/officeDocument/2006/relationships/hyperlink" Target="../../Rechnungen/2014.05/7%20Invoices%20LuxStockExchange.pdf" TargetMode="External"/><Relationship Id="rId94" Type="http://schemas.openxmlformats.org/officeDocument/2006/relationships/hyperlink" Target="../../Rechnungen/2014.08/21412342.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562" Type="http://schemas.openxmlformats.org/officeDocument/2006/relationships/hyperlink" Target="../../Rechnungen/2017.09/Invoice%20BTB%20276-577%20BNY%20Mellon%20VCL%20Master%20SA%20C1.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215" Type="http://schemas.openxmlformats.org/officeDocument/2006/relationships/hyperlink" Target="../../Rechnungen/2015.04/21505724.pdf" TargetMode="External"/><Relationship Id="rId257" Type="http://schemas.openxmlformats.org/officeDocument/2006/relationships/hyperlink" Target="../../Rechnungen/2015.07/21510373.pdf" TargetMode="External"/><Relationship Id="rId422" Type="http://schemas.openxmlformats.org/officeDocument/2006/relationships/hyperlink" Target="../../Rechnungen/2016.11/21614476.pdf" TargetMode="External"/><Relationship Id="rId464" Type="http://schemas.openxmlformats.org/officeDocument/2006/relationships/hyperlink" Target="../../Rechnungen/2017.01/21700942.pdf" TargetMode="External"/><Relationship Id="rId867" Type="http://schemas.openxmlformats.org/officeDocument/2006/relationships/hyperlink" Target="../../Rechnungen/2019.04/21904465.pdf" TargetMode="External"/><Relationship Id="rId1010" Type="http://schemas.openxmlformats.org/officeDocument/2006/relationships/hyperlink" Target="../../Rechnungen/2020.01/20200129%20LSE%20Inv%2022001831.pdf" TargetMode="External"/><Relationship Id="rId1052" Type="http://schemas.openxmlformats.org/officeDocument/2006/relationships/hyperlink" Target="../../Rechnungen/2020.03/20191231%20LSE%20Inv%2021918115-%20VCLMC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299" Type="http://schemas.openxmlformats.org/officeDocument/2006/relationships/hyperlink" Target="../../Rechnungen/2015.10/21516104.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63" Type="http://schemas.openxmlformats.org/officeDocument/2006/relationships/hyperlink" Target="../../Rechnungen/2014.05/17%20Invocies%20LuxStockExchange.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74" Type="http://schemas.openxmlformats.org/officeDocument/2006/relationships/hyperlink" Target="../../Rechnungen/2014.05/Scanned%20from%20a%20Xerox%20multifunction%20device001.pdf" TargetMode="External"/><Relationship Id="rId377" Type="http://schemas.openxmlformats.org/officeDocument/2006/relationships/hyperlink" Target="../../Rechnungen/2016.07/SDRB.pdf" TargetMode="External"/><Relationship Id="rId500" Type="http://schemas.openxmlformats.org/officeDocument/2006/relationships/hyperlink" Target="../../Rechnungen/2017.03/21705348.pdf" TargetMode="External"/><Relationship Id="rId584" Type="http://schemas.openxmlformats.org/officeDocument/2006/relationships/hyperlink" Target="../../Rechnungen/2017.10/21715747.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290" Type="http://schemas.openxmlformats.org/officeDocument/2006/relationships/hyperlink" Target="../../Rechnungen/2015.10/21515599.pdf" TargetMode="External"/><Relationship Id="rId304" Type="http://schemas.openxmlformats.org/officeDocument/2006/relationships/hyperlink" Target="../../Rechnungen/2015.11/TaxsArts.pdf" TargetMode="External"/><Relationship Id="rId388" Type="http://schemas.openxmlformats.org/officeDocument/2006/relationships/hyperlink" Target="../../Rechnungen/2016.09/Inv%2020160810%20Cssf.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85" Type="http://schemas.openxmlformats.org/officeDocument/2006/relationships/hyperlink" Target="../../Rechnungen/2014.07/Scanned%20from%20a%20Xerox%20multifunction%20device001%20(durch%202).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96" Type="http://schemas.openxmlformats.org/officeDocument/2006/relationships/hyperlink" Target="../../Rechnungen/2014.08/21412344.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23" Type="http://schemas.openxmlformats.org/officeDocument/2006/relationships/hyperlink" Target="../../../VCL%20MC1/Rechnungen/2014.02/Scanned%20from%20a%20Xerox%20multifunction%20device00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00" Type="http://schemas.openxmlformats.org/officeDocument/2006/relationships/hyperlink" Target="../../Rechnungen/2018.01/SP%20Global%20inv.%2020007179.pdf" TargetMode="External"/><Relationship Id="rId684" Type="http://schemas.openxmlformats.org/officeDocument/2006/relationships/hyperlink" Target="../../Rechnungen/2018.06/21810350.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05" Type="http://schemas.openxmlformats.org/officeDocument/2006/relationships/hyperlink" Target="../../Rechnungen/2019.06/20190628%20-%20LSE%20-%20Inv%2021909019%20-%20VCL%20Master.pdf" TargetMode="External"/><Relationship Id="rId989" Type="http://schemas.openxmlformats.org/officeDocument/2006/relationships/hyperlink" Target="../../Rechnungen/2019.11/21916193.pdf" TargetMode="External"/><Relationship Id="rId34" Type="http://schemas.openxmlformats.org/officeDocument/2006/relationships/hyperlink" Target="../../Rechnungen/2014.03/Bourse%20Lux.%202012-3"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45" Type="http://schemas.openxmlformats.org/officeDocument/2006/relationships/hyperlink" Target="../../Rechnungen/2014.04/LuxStockExchange%20Invoice%2021405804ff.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94" Type="http://schemas.openxmlformats.org/officeDocument/2006/relationships/hyperlink" Target="../../Rechnungen/2015.03/image2015-03-02-141838.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56" Type="http://schemas.openxmlformats.org/officeDocument/2006/relationships/hyperlink" Target="../../Rechnungen/2014.05/17%20Invocies%20LuxStockExchange.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67" Type="http://schemas.openxmlformats.org/officeDocument/2006/relationships/hyperlink" Target="../../Rechnungen/2014.05/17%20Invocies%20LuxStockExchange.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printerSettings" Target="../printerSettings/printerSettings40.bin"/><Relationship Id="rId78" Type="http://schemas.openxmlformats.org/officeDocument/2006/relationships/hyperlink" Target="../../Rechnungen/2014.06/2014-06-30_11-18-58.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809" Type="http://schemas.openxmlformats.org/officeDocument/2006/relationships/hyperlink" Target="../../Rechnungen/2018.12/Lux%20Stock%20Exchange%2021819376.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294" Type="http://schemas.openxmlformats.org/officeDocument/2006/relationships/hyperlink" Target="../../Rechnungen/2015.10/21515613.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89" Type="http://schemas.openxmlformats.org/officeDocument/2006/relationships/hyperlink" Target="../../Rechnungen/2014.08/Lux.%20stock%20exchange.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1005" Type="http://schemas.openxmlformats.org/officeDocument/2006/relationships/hyperlink" Target="../../Rechnungen/2020.01/2020012-%20INV%20BNY%20Mellon%20276-1458%20VCL%20Master.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800" Type="http://schemas.openxmlformats.org/officeDocument/2006/relationships/hyperlink" Target="../../Rechnungen/2018.12/TSI%2020180582.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27" Type="http://schemas.openxmlformats.org/officeDocument/2006/relationships/hyperlink" Target="../../Rechnungen/2014.03/DZ-Bank"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80" Type="http://schemas.openxmlformats.org/officeDocument/2006/relationships/hyperlink" Target="../../Rechnungen/2014.07/21411508.pdf"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909" Type="http://schemas.openxmlformats.org/officeDocument/2006/relationships/hyperlink" Target="../../Rechnungen/2019.06/20190628%20-%20LSE%20-%20Inv%2021909023%20-%20VCL%20Master.pdf" TargetMode="External"/><Relationship Id="rId1080" Type="http://schemas.openxmlformats.org/officeDocument/2006/relationships/hyperlink" Target="../../Rechnungen/2020.05/20200528%20LSE%20Inv%2022009418%20-%20VCL%20MC1.pdf" TargetMode="External"/><Relationship Id="rId38" Type="http://schemas.openxmlformats.org/officeDocument/2006/relationships/hyperlink" Target="../../Rechnungen/2014.04/2013-07-19_08-37-39"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91" Type="http://schemas.openxmlformats.org/officeDocument/2006/relationships/hyperlink" Target="../../Rechnungen/2014.08/Lux.%20stock%20exchange.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05" Type="http://schemas.openxmlformats.org/officeDocument/2006/relationships/hyperlink" Target="../../Rechnungen/2020.07/20200728%20INV%20LSE%2022012476%20-%20Listing%20fees%20-%20VCL%20MC%20-%20VD%20202008.pdf" TargetMode="External"/><Relationship Id="rId49" Type="http://schemas.openxmlformats.org/officeDocument/2006/relationships/hyperlink" Target="../../Rechnungen/2014.05/7%20Invoices%20LuxStockExchange.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98" Type="http://schemas.openxmlformats.org/officeDocument/2006/relationships/hyperlink" Target="../../Rechnungen/2015.03/21420009.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900" Type="http://schemas.openxmlformats.org/officeDocument/2006/relationships/hyperlink" Target="../../Rechnungen/2019.06/20190628%20-%20LSE%20-%20Inv%2021909014%20-%20VCL%20Master.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table" Target="../tables/table100.xml"/><Relationship Id="rId2" Type="http://schemas.openxmlformats.org/officeDocument/2006/relationships/drawing" Target="../drawings/drawing57.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8" Type="http://schemas.openxmlformats.org/officeDocument/2006/relationships/table" Target="../tables/table106.xml"/><Relationship Id="rId3" Type="http://schemas.openxmlformats.org/officeDocument/2006/relationships/table" Target="../tables/table101.xml"/><Relationship Id="rId7" Type="http://schemas.openxmlformats.org/officeDocument/2006/relationships/table" Target="../tables/table105.xml"/><Relationship Id="rId2" Type="http://schemas.openxmlformats.org/officeDocument/2006/relationships/drawing" Target="../drawings/drawing58.xml"/><Relationship Id="rId1" Type="http://schemas.openxmlformats.org/officeDocument/2006/relationships/printerSettings" Target="../printerSettings/printerSettings43.bin"/><Relationship Id="rId6" Type="http://schemas.openxmlformats.org/officeDocument/2006/relationships/table" Target="../tables/table104.xml"/><Relationship Id="rId5" Type="http://schemas.openxmlformats.org/officeDocument/2006/relationships/table" Target="../tables/table103.xml"/><Relationship Id="rId4" Type="http://schemas.openxmlformats.org/officeDocument/2006/relationships/table" Target="../tables/table102.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108.xml"/><Relationship Id="rId2" Type="http://schemas.openxmlformats.org/officeDocument/2006/relationships/table" Target="../tables/table107.xml"/><Relationship Id="rId1" Type="http://schemas.openxmlformats.org/officeDocument/2006/relationships/printerSettings" Target="../printerSettings/printerSettings44.bin"/><Relationship Id="rId6" Type="http://schemas.openxmlformats.org/officeDocument/2006/relationships/table" Target="../tables/table111.xml"/><Relationship Id="rId5" Type="http://schemas.openxmlformats.org/officeDocument/2006/relationships/table" Target="../tables/table110.xml"/><Relationship Id="rId4" Type="http://schemas.openxmlformats.org/officeDocument/2006/relationships/table" Target="../tables/table109.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tabColor rgb="FFFF0000"/>
  </sheetPr>
  <dimension ref="A1:K63"/>
  <sheetViews>
    <sheetView showGridLines="0" zoomScaleNormal="100" workbookViewId="0">
      <pane ySplit="7" topLeftCell="A63" activePane="bottomLeft" state="frozen"/>
      <selection activeCell="E57" sqref="E57"/>
      <selection pane="bottomLeft"/>
    </sheetView>
  </sheetViews>
  <sheetFormatPr baseColWidth="10" defaultColWidth="0" defaultRowHeight="13.2"/>
  <cols>
    <col min="1" max="1" width="16" style="80" customWidth="1"/>
    <col min="2" max="3" width="24.6640625" style="80" customWidth="1"/>
    <col min="4" max="4" width="17" style="1193" bestFit="1" customWidth="1"/>
    <col min="5" max="5" width="66.109375" style="1219" customWidth="1"/>
    <col min="6" max="6" width="78.44140625" style="80" customWidth="1"/>
    <col min="7" max="7" width="11.44140625" style="80" customWidth="1"/>
    <col min="8" max="16384" width="11.44140625" style="80" hidden="1"/>
  </cols>
  <sheetData>
    <row r="1" spans="1:11" ht="15.6">
      <c r="A1" s="1184"/>
      <c r="B1" s="118"/>
      <c r="C1" s="118"/>
      <c r="D1" s="118"/>
      <c r="E1" s="1217"/>
      <c r="F1" s="2575" t="s">
        <v>4263</v>
      </c>
      <c r="G1" s="2575"/>
      <c r="K1" s="334" t="s">
        <v>2112</v>
      </c>
    </row>
    <row r="2" spans="1:11">
      <c r="A2" s="119"/>
      <c r="B2" s="119"/>
      <c r="C2" s="119"/>
      <c r="D2" s="119"/>
      <c r="E2" s="1217"/>
      <c r="F2" s="119"/>
      <c r="G2" s="119" t="s">
        <v>4264</v>
      </c>
      <c r="K2" s="334" t="s">
        <v>2113</v>
      </c>
    </row>
    <row r="3" spans="1:11">
      <c r="A3" s="312"/>
      <c r="B3" s="312"/>
      <c r="C3" s="312"/>
      <c r="D3" s="312"/>
      <c r="E3" s="1218"/>
      <c r="F3" s="312"/>
      <c r="G3" s="312" t="s">
        <v>170</v>
      </c>
      <c r="K3" s="334" t="s">
        <v>2114</v>
      </c>
    </row>
    <row r="5" spans="1:11" ht="13.5" customHeight="1">
      <c r="A5" s="1185" t="s">
        <v>2115</v>
      </c>
      <c r="D5" s="80"/>
    </row>
    <row r="6" spans="1:11">
      <c r="D6" s="80"/>
    </row>
    <row r="7" spans="1:11">
      <c r="A7" s="1186" t="s">
        <v>2116</v>
      </c>
      <c r="B7" s="1186" t="s">
        <v>2117</v>
      </c>
      <c r="C7" s="1187" t="s">
        <v>2118</v>
      </c>
      <c r="D7" s="1188" t="s">
        <v>2119</v>
      </c>
      <c r="E7" s="1220" t="s">
        <v>2120</v>
      </c>
      <c r="F7" s="1188" t="s">
        <v>2121</v>
      </c>
      <c r="G7" s="1186" t="s">
        <v>1749</v>
      </c>
    </row>
    <row r="8" spans="1:11" ht="145.19999999999999">
      <c r="A8" s="1189">
        <v>1</v>
      </c>
      <c r="B8" s="1190">
        <v>42535</v>
      </c>
      <c r="C8" s="1189" t="s">
        <v>2160</v>
      </c>
      <c r="D8" s="1191">
        <v>42491</v>
      </c>
      <c r="E8" s="1221" t="s">
        <v>2171</v>
      </c>
      <c r="F8" s="1207" t="s">
        <v>2161</v>
      </c>
      <c r="G8" s="1192" t="s">
        <v>2114</v>
      </c>
    </row>
    <row r="9" spans="1:11" ht="145.19999999999999">
      <c r="A9" s="1189">
        <v>2</v>
      </c>
      <c r="B9" s="1190">
        <v>42556</v>
      </c>
      <c r="C9" s="1189" t="s">
        <v>2160</v>
      </c>
      <c r="D9" s="1191">
        <v>42522</v>
      </c>
      <c r="E9" s="1221" t="s">
        <v>2172</v>
      </c>
      <c r="F9" s="1207" t="s">
        <v>2170</v>
      </c>
      <c r="G9" s="1192" t="s">
        <v>2114</v>
      </c>
    </row>
    <row r="10" spans="1:11" ht="264">
      <c r="A10" s="1189">
        <v>3</v>
      </c>
      <c r="B10" s="1190">
        <v>42585</v>
      </c>
      <c r="C10" s="1189" t="s">
        <v>2187</v>
      </c>
      <c r="D10" s="1191">
        <v>42552</v>
      </c>
      <c r="E10" s="1221" t="s">
        <v>2189</v>
      </c>
      <c r="F10" s="1207" t="s">
        <v>2188</v>
      </c>
      <c r="G10" s="1192" t="s">
        <v>2114</v>
      </c>
    </row>
    <row r="11" spans="1:11" ht="105.6">
      <c r="A11" s="1189">
        <v>4</v>
      </c>
      <c r="B11" s="1190">
        <v>42615</v>
      </c>
      <c r="C11" s="1189" t="s">
        <v>2187</v>
      </c>
      <c r="D11" s="1191">
        <v>42583</v>
      </c>
      <c r="E11" s="1221" t="s">
        <v>2190</v>
      </c>
      <c r="F11" s="1207" t="s">
        <v>2191</v>
      </c>
      <c r="G11" s="1192" t="s">
        <v>2114</v>
      </c>
    </row>
    <row r="12" spans="1:11" ht="52.8">
      <c r="A12" s="1189">
        <v>5</v>
      </c>
      <c r="B12" s="1190">
        <v>42648</v>
      </c>
      <c r="C12" s="1189" t="s">
        <v>2160</v>
      </c>
      <c r="D12" s="1191">
        <v>42614</v>
      </c>
      <c r="E12" s="1221" t="s">
        <v>2211</v>
      </c>
      <c r="F12" s="1221" t="s">
        <v>2212</v>
      </c>
      <c r="G12" s="1192" t="s">
        <v>2114</v>
      </c>
    </row>
    <row r="13" spans="1:11" ht="39.6">
      <c r="A13" s="1189">
        <v>6</v>
      </c>
      <c r="B13" s="1190">
        <v>42650</v>
      </c>
      <c r="C13" s="1189" t="s">
        <v>2160</v>
      </c>
      <c r="D13" s="1191">
        <v>42614</v>
      </c>
      <c r="E13" s="1324" t="s">
        <v>2231</v>
      </c>
      <c r="F13" s="1221" t="s">
        <v>2230</v>
      </c>
      <c r="G13" s="1192" t="s">
        <v>2114</v>
      </c>
    </row>
    <row r="14" spans="1:11" ht="132">
      <c r="A14" s="1189">
        <v>7</v>
      </c>
      <c r="B14" s="1190">
        <v>42650</v>
      </c>
      <c r="C14" s="1189" t="s">
        <v>2160</v>
      </c>
      <c r="D14" s="1191">
        <v>42614</v>
      </c>
      <c r="E14" s="1221" t="s">
        <v>2232</v>
      </c>
      <c r="F14" s="1221" t="s">
        <v>2233</v>
      </c>
      <c r="G14" s="1192" t="s">
        <v>2114</v>
      </c>
    </row>
    <row r="15" spans="1:11" ht="132">
      <c r="A15" s="1189">
        <v>8</v>
      </c>
      <c r="B15" s="1190">
        <v>42676</v>
      </c>
      <c r="C15" s="1189" t="s">
        <v>2160</v>
      </c>
      <c r="D15" s="1191">
        <v>42644</v>
      </c>
      <c r="E15" s="1221" t="s">
        <v>2232</v>
      </c>
      <c r="F15" s="1221" t="s">
        <v>2253</v>
      </c>
      <c r="G15" s="1192" t="s">
        <v>2114</v>
      </c>
    </row>
    <row r="16" spans="1:11" ht="409.2">
      <c r="A16" s="1189">
        <v>9</v>
      </c>
      <c r="B16" s="1190">
        <v>42710</v>
      </c>
      <c r="C16" s="1189" t="s">
        <v>2160</v>
      </c>
      <c r="D16" s="1191">
        <v>42675</v>
      </c>
      <c r="E16" s="1221" t="s">
        <v>2336</v>
      </c>
      <c r="F16" s="1221" t="s">
        <v>2337</v>
      </c>
      <c r="G16" s="1192" t="s">
        <v>2114</v>
      </c>
    </row>
    <row r="17" spans="1:7" ht="39.6">
      <c r="A17" s="1189">
        <v>10</v>
      </c>
      <c r="B17" s="1190">
        <v>42720</v>
      </c>
      <c r="C17" s="1189" t="s">
        <v>2160</v>
      </c>
      <c r="D17" s="1191">
        <v>42675</v>
      </c>
      <c r="E17" s="1221" t="s">
        <v>2338</v>
      </c>
      <c r="F17" s="1221" t="s">
        <v>2339</v>
      </c>
      <c r="G17" s="1192" t="s">
        <v>2114</v>
      </c>
    </row>
    <row r="18" spans="1:7" ht="79.2">
      <c r="A18" s="1189">
        <v>11</v>
      </c>
      <c r="B18" s="1190">
        <v>42741</v>
      </c>
      <c r="C18" s="1189" t="s">
        <v>2160</v>
      </c>
      <c r="D18" s="1191">
        <v>42705</v>
      </c>
      <c r="E18" s="1221" t="s">
        <v>2884</v>
      </c>
      <c r="F18" s="1221" t="s">
        <v>2437</v>
      </c>
      <c r="G18" s="1192" t="s">
        <v>2114</v>
      </c>
    </row>
    <row r="19" spans="1:7" ht="92.4">
      <c r="A19" s="1189">
        <v>12</v>
      </c>
      <c r="B19" s="1190">
        <v>42768</v>
      </c>
      <c r="C19" s="1189" t="s">
        <v>2160</v>
      </c>
      <c r="D19" s="1191">
        <v>42736</v>
      </c>
      <c r="E19" s="1221" t="s">
        <v>2884</v>
      </c>
      <c r="F19" s="1221" t="s">
        <v>2438</v>
      </c>
      <c r="G19" s="1192" t="s">
        <v>2114</v>
      </c>
    </row>
    <row r="20" spans="1:7" ht="92.4">
      <c r="A20" s="1189">
        <v>13</v>
      </c>
      <c r="B20" s="1190">
        <v>42796</v>
      </c>
      <c r="C20" s="1189" t="s">
        <v>2160</v>
      </c>
      <c r="D20" s="1191">
        <v>42767</v>
      </c>
      <c r="E20" s="1221" t="s">
        <v>2884</v>
      </c>
      <c r="F20" s="1221" t="s">
        <v>2449</v>
      </c>
      <c r="G20" s="1192" t="s">
        <v>2114</v>
      </c>
    </row>
    <row r="21" spans="1:7" ht="66">
      <c r="A21" s="1189">
        <v>14</v>
      </c>
      <c r="B21" s="1190">
        <v>42831</v>
      </c>
      <c r="C21" s="1189" t="s">
        <v>2160</v>
      </c>
      <c r="D21" s="1191">
        <v>42795</v>
      </c>
      <c r="E21" s="1221" t="s">
        <v>2884</v>
      </c>
      <c r="F21" s="1221" t="s">
        <v>2885</v>
      </c>
      <c r="G21" s="1192" t="s">
        <v>2114</v>
      </c>
    </row>
    <row r="22" spans="1:7" ht="66">
      <c r="A22" s="1189">
        <v>15</v>
      </c>
      <c r="B22" s="1190">
        <v>42858</v>
      </c>
      <c r="C22" s="1189" t="s">
        <v>2160</v>
      </c>
      <c r="D22" s="1191">
        <v>42826</v>
      </c>
      <c r="E22" s="1221" t="s">
        <v>2884</v>
      </c>
      <c r="F22" s="1221" t="s">
        <v>2885</v>
      </c>
      <c r="G22" s="1192" t="s">
        <v>2114</v>
      </c>
    </row>
    <row r="23" spans="1:7" ht="66">
      <c r="A23" s="1189">
        <v>16</v>
      </c>
      <c r="B23" s="1190">
        <v>42888</v>
      </c>
      <c r="C23" s="1189" t="s">
        <v>2160</v>
      </c>
      <c r="D23" s="1191">
        <v>42856</v>
      </c>
      <c r="E23" s="1221" t="s">
        <v>2884</v>
      </c>
      <c r="F23" s="1221" t="s">
        <v>2885</v>
      </c>
      <c r="G23" s="1192" t="s">
        <v>2114</v>
      </c>
    </row>
    <row r="24" spans="1:7" ht="66">
      <c r="A24" s="1189">
        <v>17</v>
      </c>
      <c r="B24" s="1190">
        <v>42919</v>
      </c>
      <c r="C24" s="1189" t="s">
        <v>2160</v>
      </c>
      <c r="D24" s="1191">
        <v>42887</v>
      </c>
      <c r="E24" s="1221" t="s">
        <v>2884</v>
      </c>
      <c r="F24" s="1221" t="s">
        <v>2885</v>
      </c>
      <c r="G24" s="1192" t="s">
        <v>2114</v>
      </c>
    </row>
    <row r="25" spans="1:7" ht="66">
      <c r="A25" s="1189">
        <v>18</v>
      </c>
      <c r="B25" s="1190">
        <v>42949</v>
      </c>
      <c r="C25" s="1189" t="s">
        <v>2160</v>
      </c>
      <c r="D25" s="1191">
        <v>42917</v>
      </c>
      <c r="E25" s="1221" t="s">
        <v>2884</v>
      </c>
      <c r="F25" s="1221" t="s">
        <v>2885</v>
      </c>
      <c r="G25" s="1192" t="s">
        <v>2114</v>
      </c>
    </row>
    <row r="26" spans="1:7" ht="66">
      <c r="A26" s="1189">
        <v>19</v>
      </c>
      <c r="B26" s="1190">
        <v>42983</v>
      </c>
      <c r="C26" s="1189" t="s">
        <v>2160</v>
      </c>
      <c r="D26" s="1191">
        <v>42948</v>
      </c>
      <c r="E26" s="1221" t="s">
        <v>2884</v>
      </c>
      <c r="F26" s="1221" t="s">
        <v>2885</v>
      </c>
      <c r="G26" s="1192" t="s">
        <v>2114</v>
      </c>
    </row>
    <row r="27" spans="1:7" ht="66">
      <c r="A27" s="1189">
        <v>20</v>
      </c>
      <c r="B27" s="1190">
        <v>43018</v>
      </c>
      <c r="C27" s="1189" t="s">
        <v>2160</v>
      </c>
      <c r="D27" s="1191">
        <v>42979</v>
      </c>
      <c r="E27" s="1221" t="s">
        <v>2884</v>
      </c>
      <c r="F27" s="1221" t="s">
        <v>2885</v>
      </c>
      <c r="G27" s="1192" t="s">
        <v>2114</v>
      </c>
    </row>
    <row r="28" spans="1:7" ht="66">
      <c r="A28" s="1189">
        <v>21</v>
      </c>
      <c r="B28" s="1190">
        <v>43040</v>
      </c>
      <c r="C28" s="1189" t="s">
        <v>2160</v>
      </c>
      <c r="D28" s="1191">
        <v>43009</v>
      </c>
      <c r="E28" s="1221" t="s">
        <v>2884</v>
      </c>
      <c r="F28" s="1221" t="s">
        <v>2885</v>
      </c>
      <c r="G28" s="1192" t="s">
        <v>2114</v>
      </c>
    </row>
    <row r="29" spans="1:7" ht="66">
      <c r="A29" s="1189">
        <v>22</v>
      </c>
      <c r="B29" s="1190">
        <v>43073</v>
      </c>
      <c r="C29" s="1189" t="s">
        <v>2160</v>
      </c>
      <c r="D29" s="1191">
        <v>43040</v>
      </c>
      <c r="E29" s="1221" t="s">
        <v>2884</v>
      </c>
      <c r="F29" s="1221" t="s">
        <v>2885</v>
      </c>
      <c r="G29" s="1192" t="s">
        <v>2114</v>
      </c>
    </row>
    <row r="30" spans="1:7" ht="66">
      <c r="A30" s="1189">
        <v>23</v>
      </c>
      <c r="B30" s="1190">
        <v>43103</v>
      </c>
      <c r="C30" s="1189" t="s">
        <v>2160</v>
      </c>
      <c r="D30" s="1191">
        <v>43070</v>
      </c>
      <c r="E30" s="1221" t="s">
        <v>2884</v>
      </c>
      <c r="F30" s="1221" t="s">
        <v>2885</v>
      </c>
      <c r="G30" s="1192" t="s">
        <v>2114</v>
      </c>
    </row>
    <row r="31" spans="1:7" ht="66">
      <c r="A31" s="1189">
        <v>24</v>
      </c>
      <c r="B31" s="1190">
        <v>43133</v>
      </c>
      <c r="C31" s="1189" t="s">
        <v>2160</v>
      </c>
      <c r="D31" s="1191">
        <v>43101</v>
      </c>
      <c r="E31" s="1221" t="s">
        <v>2884</v>
      </c>
      <c r="F31" s="1221" t="s">
        <v>2885</v>
      </c>
      <c r="G31" s="1192" t="s">
        <v>2114</v>
      </c>
    </row>
    <row r="32" spans="1:7" ht="66">
      <c r="A32" s="1189">
        <v>25</v>
      </c>
      <c r="B32" s="1190">
        <v>43161</v>
      </c>
      <c r="C32" s="1189" t="s">
        <v>2160</v>
      </c>
      <c r="D32" s="1191">
        <v>43132</v>
      </c>
      <c r="E32" s="1221" t="s">
        <v>2884</v>
      </c>
      <c r="F32" s="1221" t="s">
        <v>2885</v>
      </c>
      <c r="G32" s="1192" t="s">
        <v>2114</v>
      </c>
    </row>
    <row r="33" spans="1:7" ht="171.6">
      <c r="A33" s="1189">
        <v>26</v>
      </c>
      <c r="B33" s="1190">
        <v>43193</v>
      </c>
      <c r="C33" s="1189" t="s">
        <v>2160</v>
      </c>
      <c r="D33" s="1191">
        <v>43160</v>
      </c>
      <c r="E33" s="1221" t="s">
        <v>2884</v>
      </c>
      <c r="F33" s="1221" t="s">
        <v>3127</v>
      </c>
      <c r="G33" s="1192" t="s">
        <v>2114</v>
      </c>
    </row>
    <row r="34" spans="1:7" ht="79.2">
      <c r="A34" s="1189">
        <v>27</v>
      </c>
      <c r="B34" s="1190">
        <v>43222</v>
      </c>
      <c r="C34" s="1189" t="s">
        <v>2160</v>
      </c>
      <c r="D34" s="1191">
        <v>43191</v>
      </c>
      <c r="E34" s="1221" t="s">
        <v>2884</v>
      </c>
      <c r="F34" s="1221" t="s">
        <v>3126</v>
      </c>
      <c r="G34" s="1192" t="s">
        <v>2114</v>
      </c>
    </row>
    <row r="35" spans="1:7" ht="105.6">
      <c r="A35" s="1189">
        <v>28</v>
      </c>
      <c r="B35" s="1190">
        <v>43255</v>
      </c>
      <c r="C35" s="1189" t="s">
        <v>2160</v>
      </c>
      <c r="D35" s="1191">
        <v>43221</v>
      </c>
      <c r="E35" s="1221" t="s">
        <v>2884</v>
      </c>
      <c r="F35" s="1221" t="s">
        <v>3125</v>
      </c>
      <c r="G35" s="1192" t="s">
        <v>2114</v>
      </c>
    </row>
    <row r="36" spans="1:7" ht="105.6">
      <c r="A36" s="1189">
        <v>29</v>
      </c>
      <c r="B36" s="1190">
        <v>43284</v>
      </c>
      <c r="C36" s="1189" t="s">
        <v>2160</v>
      </c>
      <c r="D36" s="1191">
        <v>43252</v>
      </c>
      <c r="E36" s="1221" t="s">
        <v>2884</v>
      </c>
      <c r="F36" s="1221" t="s">
        <v>3125</v>
      </c>
      <c r="G36" s="1192" t="s">
        <v>2114</v>
      </c>
    </row>
    <row r="37" spans="1:7" ht="105.6">
      <c r="A37" s="1189">
        <v>30</v>
      </c>
      <c r="B37" s="1190">
        <v>43315</v>
      </c>
      <c r="C37" s="1189" t="s">
        <v>3124</v>
      </c>
      <c r="D37" s="1191">
        <v>43282</v>
      </c>
      <c r="E37" s="1221" t="s">
        <v>2884</v>
      </c>
      <c r="F37" s="1221" t="s">
        <v>3125</v>
      </c>
      <c r="G37" s="1192" t="s">
        <v>2114</v>
      </c>
    </row>
    <row r="38" spans="1:7" ht="105.6">
      <c r="A38" s="1189">
        <v>31</v>
      </c>
      <c r="B38" s="1190">
        <v>43346</v>
      </c>
      <c r="C38" s="1189" t="s">
        <v>2160</v>
      </c>
      <c r="D38" s="1191">
        <v>43313</v>
      </c>
      <c r="E38" s="1221" t="s">
        <v>2884</v>
      </c>
      <c r="F38" s="1221" t="s">
        <v>3125</v>
      </c>
      <c r="G38" s="1192" t="s">
        <v>2114</v>
      </c>
    </row>
    <row r="39" spans="1:7" ht="105.6">
      <c r="A39" s="1189">
        <v>32</v>
      </c>
      <c r="B39" s="1190">
        <v>43375</v>
      </c>
      <c r="C39" s="1189" t="s">
        <v>3124</v>
      </c>
      <c r="D39" s="1191">
        <v>43344</v>
      </c>
      <c r="E39" s="1221" t="s">
        <v>2884</v>
      </c>
      <c r="F39" s="1221" t="s">
        <v>3125</v>
      </c>
      <c r="G39" s="1192" t="s">
        <v>2114</v>
      </c>
    </row>
    <row r="40" spans="1:7" ht="105.6">
      <c r="A40" s="1189">
        <v>33</v>
      </c>
      <c r="B40" s="1190">
        <v>43405</v>
      </c>
      <c r="C40" s="1189" t="s">
        <v>2160</v>
      </c>
      <c r="D40" s="1191">
        <v>43374</v>
      </c>
      <c r="E40" s="1221" t="s">
        <v>2884</v>
      </c>
      <c r="F40" s="1221" t="s">
        <v>3263</v>
      </c>
      <c r="G40" s="1192" t="s">
        <v>2114</v>
      </c>
    </row>
    <row r="41" spans="1:7" ht="145.19999999999999">
      <c r="A41" s="1189">
        <v>34</v>
      </c>
      <c r="B41" s="1190">
        <v>43438</v>
      </c>
      <c r="C41" s="1189" t="s">
        <v>3312</v>
      </c>
      <c r="D41" s="1191">
        <v>43405</v>
      </c>
      <c r="E41" s="1221" t="s">
        <v>2884</v>
      </c>
      <c r="F41" s="1221" t="s">
        <v>3313</v>
      </c>
      <c r="G41" s="1192" t="s">
        <v>2114</v>
      </c>
    </row>
    <row r="42" spans="1:7" ht="145.19999999999999">
      <c r="A42" s="1189">
        <v>35</v>
      </c>
      <c r="B42" s="1190">
        <v>43469</v>
      </c>
      <c r="C42" s="1189" t="s">
        <v>3124</v>
      </c>
      <c r="D42" s="1191">
        <v>43435</v>
      </c>
      <c r="E42" s="1221" t="s">
        <v>2884</v>
      </c>
      <c r="F42" s="1221" t="s">
        <v>3313</v>
      </c>
      <c r="G42" s="1192" t="s">
        <v>2114</v>
      </c>
    </row>
    <row r="43" spans="1:7" ht="356.4">
      <c r="A43" s="1189">
        <v>36</v>
      </c>
      <c r="B43" s="1190">
        <v>43500</v>
      </c>
      <c r="C43" s="1189" t="s">
        <v>2160</v>
      </c>
      <c r="D43" s="1191">
        <v>43466</v>
      </c>
      <c r="E43" s="1221" t="s">
        <v>2884</v>
      </c>
      <c r="F43" s="1221" t="s">
        <v>3422</v>
      </c>
      <c r="G43" s="1192" t="s">
        <v>2114</v>
      </c>
    </row>
    <row r="44" spans="1:7" ht="330">
      <c r="A44" s="1189">
        <v>37</v>
      </c>
      <c r="B44" s="1190">
        <v>43528</v>
      </c>
      <c r="C44" s="1189" t="s">
        <v>2160</v>
      </c>
      <c r="D44" s="1191">
        <v>43497</v>
      </c>
      <c r="E44" s="1221" t="s">
        <v>2884</v>
      </c>
      <c r="F44" s="1221" t="s">
        <v>3430</v>
      </c>
      <c r="G44" s="1192" t="s">
        <v>2114</v>
      </c>
    </row>
    <row r="45" spans="1:7" ht="330">
      <c r="A45" s="1189">
        <v>38</v>
      </c>
      <c r="B45" s="1190">
        <v>43556</v>
      </c>
      <c r="C45" s="1189" t="s">
        <v>2160</v>
      </c>
      <c r="D45" s="1191">
        <v>43525</v>
      </c>
      <c r="E45" s="1221" t="s">
        <v>2884</v>
      </c>
      <c r="F45" s="1221" t="s">
        <v>3472</v>
      </c>
      <c r="G45" s="1192" t="s">
        <v>2114</v>
      </c>
    </row>
    <row r="46" spans="1:7" ht="356.4">
      <c r="A46" s="1189">
        <v>39</v>
      </c>
      <c r="B46" s="1190">
        <v>43587</v>
      </c>
      <c r="C46" s="1189" t="s">
        <v>2160</v>
      </c>
      <c r="D46" s="1191">
        <v>43556</v>
      </c>
      <c r="E46" s="1221" t="s">
        <v>2884</v>
      </c>
      <c r="F46" s="1221" t="s">
        <v>3501</v>
      </c>
      <c r="G46" s="1192" t="s">
        <v>2114</v>
      </c>
    </row>
    <row r="47" spans="1:7" ht="409.6">
      <c r="A47" s="1189">
        <v>40</v>
      </c>
      <c r="B47" s="1190">
        <v>43619</v>
      </c>
      <c r="C47" s="1189" t="s">
        <v>2160</v>
      </c>
      <c r="D47" s="1191">
        <v>43586</v>
      </c>
      <c r="E47" s="1221" t="s">
        <v>2884</v>
      </c>
      <c r="F47" s="1221" t="s">
        <v>3512</v>
      </c>
      <c r="G47" s="1192" t="s">
        <v>2114</v>
      </c>
    </row>
    <row r="48" spans="1:7" ht="343.2">
      <c r="A48" s="1189">
        <v>41</v>
      </c>
      <c r="B48" s="1190">
        <v>43647</v>
      </c>
      <c r="C48" s="1189" t="s">
        <v>2160</v>
      </c>
      <c r="D48" s="1191">
        <v>43617</v>
      </c>
      <c r="E48" s="1221" t="s">
        <v>2884</v>
      </c>
      <c r="F48" s="1221" t="s">
        <v>3577</v>
      </c>
      <c r="G48" s="1192" t="s">
        <v>2114</v>
      </c>
    </row>
    <row r="49" spans="1:7" ht="396">
      <c r="A49" s="1189">
        <v>42</v>
      </c>
      <c r="B49" s="1190">
        <v>43682</v>
      </c>
      <c r="C49" s="1189" t="s">
        <v>2160</v>
      </c>
      <c r="D49" s="1191">
        <v>43647</v>
      </c>
      <c r="E49" s="1221" t="s">
        <v>2884</v>
      </c>
      <c r="F49" s="1221" t="s">
        <v>3627</v>
      </c>
      <c r="G49" s="1192" t="s">
        <v>2114</v>
      </c>
    </row>
    <row r="50" spans="1:7" ht="409.6">
      <c r="A50" s="1189">
        <v>43</v>
      </c>
      <c r="B50" s="1190">
        <v>43710</v>
      </c>
      <c r="C50" s="1189" t="s">
        <v>2160</v>
      </c>
      <c r="D50" s="1191">
        <v>43678</v>
      </c>
      <c r="E50" s="1221" t="s">
        <v>2884</v>
      </c>
      <c r="F50" s="1221" t="s">
        <v>3635</v>
      </c>
      <c r="G50" s="1192" t="s">
        <v>2114</v>
      </c>
    </row>
    <row r="51" spans="1:7" ht="250.8">
      <c r="A51" s="1189">
        <v>44</v>
      </c>
      <c r="B51" s="1190">
        <v>43742</v>
      </c>
      <c r="C51" s="1189" t="s">
        <v>2160</v>
      </c>
      <c r="D51" s="1191">
        <v>43709</v>
      </c>
      <c r="E51" s="1221" t="s">
        <v>2884</v>
      </c>
      <c r="F51" s="1221" t="s">
        <v>3709</v>
      </c>
      <c r="G51" s="1192" t="s">
        <v>2114</v>
      </c>
    </row>
    <row r="52" spans="1:7" ht="316.8">
      <c r="A52" s="1189">
        <v>45</v>
      </c>
      <c r="B52" s="2349">
        <v>43774</v>
      </c>
      <c r="C52" s="1189" t="s">
        <v>2160</v>
      </c>
      <c r="D52" s="1191">
        <v>43739</v>
      </c>
      <c r="E52" s="1221" t="s">
        <v>2884</v>
      </c>
      <c r="F52" s="1324" t="s">
        <v>3766</v>
      </c>
      <c r="G52" s="1192" t="s">
        <v>2114</v>
      </c>
    </row>
    <row r="53" spans="1:7" ht="382.8">
      <c r="A53" s="1189">
        <v>46</v>
      </c>
      <c r="B53" s="1190">
        <v>43801</v>
      </c>
      <c r="C53" s="1189" t="s">
        <v>3124</v>
      </c>
      <c r="D53" s="1191">
        <v>43770</v>
      </c>
      <c r="E53" s="1221" t="s">
        <v>2884</v>
      </c>
      <c r="F53" s="1324" t="s">
        <v>3804</v>
      </c>
      <c r="G53" s="1192" t="s">
        <v>2114</v>
      </c>
    </row>
    <row r="54" spans="1:7" s="345" customFormat="1" ht="92.4">
      <c r="A54" s="1189">
        <v>47</v>
      </c>
      <c r="B54" s="1190">
        <v>43817</v>
      </c>
      <c r="C54" s="1189" t="s">
        <v>3124</v>
      </c>
      <c r="D54" s="1191">
        <v>43800</v>
      </c>
      <c r="E54" s="1221" t="s">
        <v>3901</v>
      </c>
      <c r="F54" s="1324" t="s">
        <v>3816</v>
      </c>
      <c r="G54" s="1192" t="s">
        <v>2114</v>
      </c>
    </row>
    <row r="55" spans="1:7" ht="250.8">
      <c r="A55" s="1189">
        <v>48</v>
      </c>
      <c r="B55" s="1190">
        <v>43845</v>
      </c>
      <c r="C55" s="1189" t="s">
        <v>2160</v>
      </c>
      <c r="D55" s="1191">
        <v>43800</v>
      </c>
      <c r="E55" s="1221" t="s">
        <v>3901</v>
      </c>
      <c r="F55" s="1324" t="s">
        <v>3863</v>
      </c>
      <c r="G55" s="1192" t="s">
        <v>2114</v>
      </c>
    </row>
    <row r="56" spans="1:7" ht="184.8">
      <c r="A56" s="1189">
        <v>49</v>
      </c>
      <c r="B56" s="1190">
        <v>43864</v>
      </c>
      <c r="C56" s="1189" t="s">
        <v>2160</v>
      </c>
      <c r="D56" s="1191">
        <v>43831</v>
      </c>
      <c r="E56" s="1221" t="s">
        <v>3901</v>
      </c>
      <c r="F56" s="1324" t="s">
        <v>3864</v>
      </c>
      <c r="G56" s="1192" t="s">
        <v>2114</v>
      </c>
    </row>
    <row r="57" spans="1:7" ht="237.6">
      <c r="A57" s="1189">
        <v>50</v>
      </c>
      <c r="B57" s="1190">
        <v>43892</v>
      </c>
      <c r="C57" s="1189" t="s">
        <v>2160</v>
      </c>
      <c r="D57" s="1191">
        <v>43862</v>
      </c>
      <c r="E57" s="1221" t="s">
        <v>3901</v>
      </c>
      <c r="F57" s="1324" t="s">
        <v>3902</v>
      </c>
      <c r="G57" s="1192" t="s">
        <v>2114</v>
      </c>
    </row>
    <row r="58" spans="1:7" ht="198">
      <c r="A58" s="1189">
        <v>51</v>
      </c>
      <c r="B58" s="1190">
        <v>43923</v>
      </c>
      <c r="C58" s="1189" t="s">
        <v>2160</v>
      </c>
      <c r="D58" s="1191">
        <v>43891</v>
      </c>
      <c r="E58" s="1221" t="s">
        <v>3901</v>
      </c>
      <c r="F58" s="1324" t="s">
        <v>4028</v>
      </c>
      <c r="G58" s="1192" t="s">
        <v>2114</v>
      </c>
    </row>
    <row r="59" spans="1:7" ht="211.2">
      <c r="A59" s="1189">
        <v>52</v>
      </c>
      <c r="B59" s="1190">
        <v>43955</v>
      </c>
      <c r="C59" s="1189" t="s">
        <v>2160</v>
      </c>
      <c r="D59" s="1191">
        <v>43922</v>
      </c>
      <c r="E59" s="1221" t="s">
        <v>3901</v>
      </c>
      <c r="F59" s="1324" t="s">
        <v>4078</v>
      </c>
      <c r="G59" s="1192" t="s">
        <v>2114</v>
      </c>
    </row>
    <row r="60" spans="1:7" ht="369.6">
      <c r="A60" s="1189">
        <v>53</v>
      </c>
      <c r="B60" s="1190">
        <v>43984</v>
      </c>
      <c r="C60" s="1189" t="s">
        <v>2160</v>
      </c>
      <c r="D60" s="1191">
        <v>43952</v>
      </c>
      <c r="E60" s="1221" t="s">
        <v>3901</v>
      </c>
      <c r="F60" s="1324" t="s">
        <v>4119</v>
      </c>
      <c r="G60" s="1192" t="s">
        <v>2114</v>
      </c>
    </row>
    <row r="61" spans="1:7" ht="198">
      <c r="A61" s="1189">
        <v>54</v>
      </c>
      <c r="B61" s="1190">
        <v>44015</v>
      </c>
      <c r="C61" s="1189" t="s">
        <v>2160</v>
      </c>
      <c r="D61" s="1191">
        <v>43983</v>
      </c>
      <c r="E61" s="1221" t="s">
        <v>3901</v>
      </c>
      <c r="F61" s="1324" t="s">
        <v>4128</v>
      </c>
      <c r="G61" s="1192" t="s">
        <v>2114</v>
      </c>
    </row>
    <row r="62" spans="1:7" ht="250.8">
      <c r="A62" s="1189">
        <v>55</v>
      </c>
      <c r="B62" s="1190">
        <v>44046</v>
      </c>
      <c r="C62" s="1189" t="s">
        <v>2160</v>
      </c>
      <c r="D62" s="1191">
        <v>44013</v>
      </c>
      <c r="E62" s="1221" t="s">
        <v>3901</v>
      </c>
      <c r="F62" s="1324" t="s">
        <v>4135</v>
      </c>
      <c r="G62" s="1192" t="s">
        <v>2114</v>
      </c>
    </row>
    <row r="63" spans="1:7" ht="303.60000000000002">
      <c r="A63" s="1189">
        <v>56</v>
      </c>
      <c r="B63" s="1190">
        <v>44076</v>
      </c>
      <c r="C63" s="1189" t="s">
        <v>2160</v>
      </c>
      <c r="D63" s="1191">
        <v>44044</v>
      </c>
      <c r="E63" s="1221" t="s">
        <v>3901</v>
      </c>
      <c r="F63" s="1324" t="s">
        <v>4219</v>
      </c>
      <c r="G63" s="1192" t="s">
        <v>2114</v>
      </c>
    </row>
  </sheetData>
  <sheetProtection algorithmName="SHA-512" hashValue="5LuRTwLs65zWimTPP0OKLMXLOUs/fFZCoMvk+grdbFfRdt3r6kD8l+H07DYjxtbPv/5xW2soowW8Y9gaAyR9fw==" saltValue="qsjTrtVKPbwj//GS6W6myg==" spinCount="100000" sheet="1" objects="1" scenarios="1"/>
  <mergeCells count="1">
    <mergeCell ref="F1:G1"/>
  </mergeCells>
  <conditionalFormatting sqref="G10">
    <cfRule type="cellIs" dxfId="1227" priority="27" operator="equal">
      <formula>"erledigt"</formula>
    </cfRule>
  </conditionalFormatting>
  <conditionalFormatting sqref="G9">
    <cfRule type="cellIs" dxfId="1226" priority="26" operator="equal">
      <formula>"erledigt"</formula>
    </cfRule>
  </conditionalFormatting>
  <conditionalFormatting sqref="G8">
    <cfRule type="cellIs" dxfId="1225" priority="25" operator="equal">
      <formula>"erledigt"</formula>
    </cfRule>
  </conditionalFormatting>
  <conditionalFormatting sqref="G11:G32">
    <cfRule type="cellIs" dxfId="1224" priority="24" operator="equal">
      <formula>"erledigt"</formula>
    </cfRule>
  </conditionalFormatting>
  <conditionalFormatting sqref="G37:G53">
    <cfRule type="cellIs" dxfId="1223" priority="23" operator="equal">
      <formula>"erledigt"</formula>
    </cfRule>
  </conditionalFormatting>
  <conditionalFormatting sqref="G33">
    <cfRule type="cellIs" dxfId="1222" priority="22" operator="equal">
      <formula>"erledigt"</formula>
    </cfRule>
  </conditionalFormatting>
  <conditionalFormatting sqref="G34">
    <cfRule type="cellIs" dxfId="1221" priority="21" operator="equal">
      <formula>"erledigt"</formula>
    </cfRule>
  </conditionalFormatting>
  <conditionalFormatting sqref="G35">
    <cfRule type="cellIs" dxfId="1220" priority="20" operator="equal">
      <formula>"erledigt"</formula>
    </cfRule>
  </conditionalFormatting>
  <conditionalFormatting sqref="G36">
    <cfRule type="cellIs" dxfId="1219" priority="19" operator="equal">
      <formula>"erledigt"</formula>
    </cfRule>
  </conditionalFormatting>
  <conditionalFormatting sqref="G54">
    <cfRule type="cellIs" dxfId="1218" priority="17" operator="equal">
      <formula>"erledigt"</formula>
    </cfRule>
  </conditionalFormatting>
  <conditionalFormatting sqref="G55">
    <cfRule type="cellIs" dxfId="1217" priority="15" operator="equal">
      <formula>"erledigt"</formula>
    </cfRule>
  </conditionalFormatting>
  <conditionalFormatting sqref="G56">
    <cfRule type="cellIs" dxfId="1216" priority="13" operator="equal">
      <formula>"erledigt"</formula>
    </cfRule>
  </conditionalFormatting>
  <conditionalFormatting sqref="G57">
    <cfRule type="cellIs" dxfId="1215" priority="11" operator="equal">
      <formula>"erledigt"</formula>
    </cfRule>
  </conditionalFormatting>
  <conditionalFormatting sqref="G58">
    <cfRule type="cellIs" dxfId="1214" priority="9" operator="equal">
      <formula>"erledigt"</formula>
    </cfRule>
  </conditionalFormatting>
  <conditionalFormatting sqref="G59">
    <cfRule type="cellIs" dxfId="1213" priority="8" operator="equal">
      <formula>"erledigt"</formula>
    </cfRule>
  </conditionalFormatting>
  <conditionalFormatting sqref="G60">
    <cfRule type="cellIs" dxfId="1212" priority="7" operator="equal">
      <formula>"erledigt"</formula>
    </cfRule>
  </conditionalFormatting>
  <conditionalFormatting sqref="G61">
    <cfRule type="cellIs" dxfId="1211" priority="5" operator="equal">
      <formula>"erledigt"</formula>
    </cfRule>
  </conditionalFormatting>
  <conditionalFormatting sqref="G62">
    <cfRule type="cellIs" dxfId="1210" priority="3" operator="equal">
      <formula>"erledigt"</formula>
    </cfRule>
  </conditionalFormatting>
  <conditionalFormatting sqref="G63">
    <cfRule type="cellIs" dxfId="1209" priority="1" operator="equal">
      <formula>"erledigt"</formula>
    </cfRule>
  </conditionalFormatting>
  <hyperlinks>
    <hyperlink ref="G3" location="Index!A1" display="Index"/>
    <hyperlink ref="F8" r:id="rId1"/>
    <hyperlink ref="F9" r:id="rId2"/>
    <hyperlink ref="F10" r:id="rId3"/>
  </hyperlinks>
  <pageMargins left="0.7" right="0.7" top="0.78740157499999996" bottom="0.78740157499999996"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L60"/>
  <sheetViews>
    <sheetView showGridLines="0" topLeftCell="A35" zoomScaleNormal="100" workbookViewId="0"/>
  </sheetViews>
  <sheetFormatPr baseColWidth="10" defaultColWidth="0" defaultRowHeight="13.2" zeroHeight="1"/>
  <cols>
    <col min="1" max="1" width="1" customWidth="1"/>
    <col min="2" max="2" width="30.44140625" customWidth="1"/>
    <col min="3" max="11" width="16.5546875" customWidth="1"/>
    <col min="12" max="16384" width="11.44140625" hidden="1"/>
  </cols>
  <sheetData>
    <row r="1" spans="1:11" ht="14.25" customHeight="1">
      <c r="A1" s="182"/>
      <c r="B1" s="183"/>
      <c r="C1" s="124"/>
      <c r="D1" s="124"/>
      <c r="E1" s="123"/>
      <c r="F1" s="187"/>
      <c r="G1" s="187"/>
      <c r="H1" s="1133"/>
      <c r="I1" s="1133"/>
      <c r="J1" s="1133"/>
      <c r="K1" s="812" t="s">
        <v>4263</v>
      </c>
    </row>
    <row r="2" spans="1:11" ht="14.25" customHeight="1">
      <c r="A2" s="184"/>
      <c r="B2" s="185"/>
      <c r="C2" s="117"/>
      <c r="D2" s="117"/>
      <c r="E2" s="116"/>
      <c r="F2" s="187"/>
      <c r="G2" s="187"/>
      <c r="H2" s="1133"/>
      <c r="I2" s="1133"/>
      <c r="J2" s="1133"/>
      <c r="K2" s="812" t="s">
        <v>4264</v>
      </c>
    </row>
    <row r="3" spans="1:11" ht="14.25" customHeight="1">
      <c r="A3" s="116"/>
      <c r="B3" s="185"/>
      <c r="C3" s="117"/>
      <c r="D3" s="117"/>
      <c r="E3" s="116"/>
      <c r="F3" s="187"/>
      <c r="G3" s="187"/>
      <c r="H3" s="1133"/>
      <c r="I3" s="1133"/>
      <c r="J3" s="1133"/>
      <c r="K3" s="316" t="s">
        <v>170</v>
      </c>
    </row>
    <row r="4" spans="1:11"/>
    <row r="5" spans="1:11" ht="15.6">
      <c r="A5" s="53" t="s">
        <v>477</v>
      </c>
      <c r="B5" s="100"/>
    </row>
    <row r="6" spans="1:11">
      <c r="C6" s="1606">
        <v>4</v>
      </c>
      <c r="D6" s="1606">
        <v>3</v>
      </c>
      <c r="F6" s="334">
        <v>10</v>
      </c>
      <c r="G6" s="334">
        <v>9</v>
      </c>
      <c r="H6" s="334"/>
      <c r="I6" s="1606">
        <v>16</v>
      </c>
      <c r="J6" s="334">
        <v>15</v>
      </c>
    </row>
    <row r="7" spans="1:11">
      <c r="A7" s="39"/>
      <c r="B7" s="71" t="s">
        <v>815</v>
      </c>
      <c r="C7" s="2647" t="s">
        <v>2222</v>
      </c>
      <c r="D7" s="2647"/>
      <c r="E7" s="2647"/>
      <c r="F7" s="2649" t="s">
        <v>48</v>
      </c>
      <c r="G7" s="2649"/>
      <c r="H7" s="2649"/>
      <c r="I7" s="2649" t="s">
        <v>2223</v>
      </c>
      <c r="J7" s="2649"/>
      <c r="K7" s="2649"/>
    </row>
    <row r="8" spans="1:11">
      <c r="A8" s="64"/>
      <c r="B8" s="536" t="s">
        <v>313</v>
      </c>
      <c r="C8" s="510" t="s">
        <v>565</v>
      </c>
      <c r="D8" s="510" t="s">
        <v>566</v>
      </c>
      <c r="E8" s="511" t="s">
        <v>49</v>
      </c>
      <c r="F8" s="510" t="s">
        <v>565</v>
      </c>
      <c r="G8" s="510" t="s">
        <v>566</v>
      </c>
      <c r="H8" s="511" t="s">
        <v>49</v>
      </c>
      <c r="I8" s="510" t="s">
        <v>565</v>
      </c>
      <c r="J8" s="510" t="s">
        <v>566</v>
      </c>
      <c r="K8" s="511" t="s">
        <v>49</v>
      </c>
    </row>
    <row r="9" spans="1:11" s="284" customFormat="1">
      <c r="A9" s="64"/>
      <c r="B9" s="286" t="s">
        <v>561</v>
      </c>
      <c r="C9" s="1322" t="s">
        <v>2906</v>
      </c>
      <c r="D9" s="1322" t="s">
        <v>2905</v>
      </c>
      <c r="E9" s="1323" t="s">
        <v>4303</v>
      </c>
      <c r="F9" s="2160" t="s">
        <v>55</v>
      </c>
      <c r="G9" s="2160" t="s">
        <v>63</v>
      </c>
      <c r="H9" s="2161" t="s">
        <v>4303</v>
      </c>
      <c r="I9" s="1322" t="s">
        <v>55</v>
      </c>
      <c r="J9" s="1322" t="s">
        <v>2228</v>
      </c>
      <c r="K9" s="2164" t="s">
        <v>2111</v>
      </c>
    </row>
    <row r="10" spans="1:11" s="284" customFormat="1">
      <c r="A10" s="64"/>
      <c r="B10" s="286" t="s">
        <v>812</v>
      </c>
      <c r="C10" s="2204" t="s">
        <v>55</v>
      </c>
      <c r="D10" s="2204"/>
      <c r="E10" s="2205"/>
      <c r="F10" s="2162" t="s">
        <v>55</v>
      </c>
      <c r="G10" s="2162" t="s">
        <v>63</v>
      </c>
      <c r="H10" s="2163"/>
      <c r="I10" s="2162" t="s">
        <v>55</v>
      </c>
      <c r="J10" s="2162" t="s">
        <v>2228</v>
      </c>
      <c r="K10" s="2163"/>
    </row>
    <row r="11" spans="1:11" s="284" customFormat="1" ht="19.2">
      <c r="A11" s="64"/>
      <c r="B11" s="541" t="s">
        <v>562</v>
      </c>
      <c r="C11" s="2206" t="s">
        <v>2919</v>
      </c>
      <c r="D11" s="2206"/>
      <c r="E11" s="2207"/>
      <c r="F11" s="2208" t="s">
        <v>2917</v>
      </c>
      <c r="G11" s="2208"/>
      <c r="H11" s="2156"/>
      <c r="I11" s="2209"/>
      <c r="J11" s="2209"/>
      <c r="K11" s="2165"/>
    </row>
    <row r="12" spans="1:11" s="284" customFormat="1" ht="17.25" hidden="1" customHeight="1">
      <c r="A12" s="64"/>
      <c r="B12" s="541"/>
      <c r="C12" s="1601">
        <v>3</v>
      </c>
      <c r="D12" s="1601">
        <v>2</v>
      </c>
      <c r="E12" s="1601"/>
      <c r="F12" s="1603">
        <v>6</v>
      </c>
      <c r="G12" s="540">
        <v>2</v>
      </c>
      <c r="H12" s="539"/>
      <c r="I12" s="2166">
        <v>6</v>
      </c>
      <c r="J12" s="2166">
        <v>5</v>
      </c>
      <c r="K12" s="2163"/>
    </row>
    <row r="13" spans="1:11" s="1605" customFormat="1" hidden="1">
      <c r="A13" s="293"/>
      <c r="B13" s="1602"/>
      <c r="C13" s="1601">
        <v>6</v>
      </c>
      <c r="D13" s="1601">
        <v>2</v>
      </c>
      <c r="E13" s="1601"/>
      <c r="F13" s="1603">
        <v>6</v>
      </c>
      <c r="G13" s="1603">
        <v>2</v>
      </c>
      <c r="H13" s="1604"/>
      <c r="I13" s="2167">
        <v>6</v>
      </c>
      <c r="J13" s="2167">
        <v>5</v>
      </c>
      <c r="K13" s="2168"/>
    </row>
    <row r="14" spans="1:11" s="1605" customFormat="1" hidden="1">
      <c r="A14" s="293"/>
      <c r="B14" s="1602"/>
      <c r="C14" s="1601">
        <v>0</v>
      </c>
      <c r="D14" s="1601">
        <v>2</v>
      </c>
      <c r="E14" s="1601"/>
      <c r="F14" s="1603">
        <v>5</v>
      </c>
      <c r="G14" s="1603">
        <v>0</v>
      </c>
      <c r="H14" s="1604"/>
      <c r="I14" s="2167">
        <v>0</v>
      </c>
      <c r="J14" s="2167">
        <v>0</v>
      </c>
      <c r="K14" s="2168"/>
    </row>
    <row r="15" spans="1:11" ht="19.5" hidden="1" customHeight="1">
      <c r="A15" s="39"/>
      <c r="B15" s="374"/>
      <c r="C15" s="2527">
        <v>0</v>
      </c>
      <c r="D15" s="581"/>
      <c r="E15" s="581"/>
      <c r="F15" s="2527">
        <v>0</v>
      </c>
      <c r="G15" s="2527">
        <v>0</v>
      </c>
      <c r="H15" s="2527">
        <v>0</v>
      </c>
      <c r="I15" s="2528">
        <v>0</v>
      </c>
      <c r="J15" s="2529">
        <v>0</v>
      </c>
      <c r="K15" s="2530">
        <v>0</v>
      </c>
    </row>
    <row r="16" spans="1:11" s="1126" customFormat="1" ht="101.25" customHeight="1">
      <c r="A16" s="39"/>
      <c r="B16" s="374"/>
      <c r="C16" s="2648" t="s">
        <v>569</v>
      </c>
      <c r="D16" s="2648"/>
      <c r="E16" s="2648"/>
      <c r="F16" s="2648"/>
      <c r="G16" s="285"/>
      <c r="H16" s="39"/>
      <c r="I16" s="2169"/>
      <c r="J16" s="2170" t="s">
        <v>564</v>
      </c>
      <c r="K16" s="1600" t="s">
        <v>167</v>
      </c>
    </row>
    <row r="17" spans="1:12">
      <c r="A17" s="39"/>
      <c r="B17" s="71" t="s">
        <v>533</v>
      </c>
      <c r="C17" s="2647" t="s">
        <v>2222</v>
      </c>
      <c r="D17" s="2647"/>
      <c r="E17" s="2647"/>
      <c r="F17" s="2649" t="s">
        <v>48</v>
      </c>
      <c r="G17" s="2649"/>
      <c r="H17" s="2649"/>
      <c r="I17" s="39"/>
    </row>
    <row r="18" spans="1:12" ht="22.8">
      <c r="A18" s="39"/>
      <c r="B18" s="2141" t="s">
        <v>2716</v>
      </c>
      <c r="C18" s="510" t="s">
        <v>565</v>
      </c>
      <c r="D18" s="510" t="s">
        <v>566</v>
      </c>
      <c r="E18" s="511" t="s">
        <v>49</v>
      </c>
      <c r="F18" s="510" t="s">
        <v>565</v>
      </c>
      <c r="G18" s="510" t="s">
        <v>566</v>
      </c>
      <c r="H18" s="511" t="s">
        <v>49</v>
      </c>
      <c r="I18" s="39"/>
    </row>
    <row r="19" spans="1:12">
      <c r="A19" s="39"/>
      <c r="B19" s="286" t="s">
        <v>561</v>
      </c>
      <c r="C19" s="1322" t="s">
        <v>2915</v>
      </c>
      <c r="D19" s="1322" t="s">
        <v>2905</v>
      </c>
      <c r="E19" s="1323" t="s">
        <v>4303</v>
      </c>
      <c r="F19" s="2160" t="s">
        <v>2917</v>
      </c>
      <c r="G19" s="2160" t="s">
        <v>63</v>
      </c>
      <c r="H19" s="2161" t="s">
        <v>4304</v>
      </c>
      <c r="I19" s="95"/>
    </row>
    <row r="20" spans="1:12" ht="12.75" customHeight="1">
      <c r="A20" s="2646"/>
      <c r="B20" s="286" t="s">
        <v>812</v>
      </c>
      <c r="C20" s="2162" t="s">
        <v>55</v>
      </c>
      <c r="D20" s="2162" t="s">
        <v>72</v>
      </c>
      <c r="E20" s="2174"/>
      <c r="F20" s="2171" t="s">
        <v>55</v>
      </c>
      <c r="G20" s="2171"/>
      <c r="H20" s="2172"/>
      <c r="I20" s="103"/>
    </row>
    <row r="21" spans="1:12" ht="21" customHeight="1">
      <c r="A21" s="2646"/>
      <c r="B21" s="541" t="s">
        <v>562</v>
      </c>
      <c r="C21" s="2175" t="s">
        <v>55</v>
      </c>
      <c r="D21" s="2175"/>
      <c r="E21" s="2158"/>
      <c r="F21" s="2173"/>
      <c r="G21" s="2173"/>
      <c r="H21" s="2159"/>
      <c r="I21" s="103"/>
    </row>
    <row r="22" spans="1:12" s="1355" customFormat="1" ht="21" hidden="1" customHeight="1">
      <c r="A22" s="1613"/>
      <c r="B22" s="541"/>
      <c r="C22" s="357">
        <v>4</v>
      </c>
      <c r="D22" s="357">
        <v>2</v>
      </c>
      <c r="E22" s="180"/>
      <c r="F22" s="181">
        <v>5</v>
      </c>
      <c r="G22" s="181">
        <v>2</v>
      </c>
      <c r="H22" s="538"/>
      <c r="I22" s="103"/>
    </row>
    <row r="23" spans="1:12" s="1355" customFormat="1" ht="21" hidden="1" customHeight="1">
      <c r="A23" s="1613"/>
      <c r="B23" s="541"/>
      <c r="C23" s="357">
        <v>6</v>
      </c>
      <c r="D23" s="357">
        <v>0</v>
      </c>
      <c r="E23" s="180"/>
      <c r="F23" s="181">
        <v>6</v>
      </c>
      <c r="G23" s="181">
        <v>0</v>
      </c>
      <c r="H23" s="538"/>
      <c r="I23" s="103"/>
    </row>
    <row r="24" spans="1:12" s="1355" customFormat="1" ht="21" hidden="1" customHeight="1">
      <c r="A24" s="1613"/>
      <c r="B24" s="541"/>
      <c r="C24" s="357">
        <v>6</v>
      </c>
      <c r="D24" s="357">
        <v>0</v>
      </c>
      <c r="E24" s="180"/>
      <c r="F24" s="181">
        <v>0</v>
      </c>
      <c r="G24" s="181">
        <v>0</v>
      </c>
      <c r="H24" s="538"/>
      <c r="I24" s="103"/>
    </row>
    <row r="25" spans="1:12" s="1355" customFormat="1" ht="21" hidden="1" customHeight="1">
      <c r="A25" s="1613"/>
      <c r="B25" s="541"/>
      <c r="C25" s="357">
        <v>0</v>
      </c>
      <c r="D25" s="537"/>
      <c r="E25" s="180"/>
      <c r="F25" s="181">
        <v>0</v>
      </c>
      <c r="G25" s="538"/>
      <c r="H25" s="538"/>
      <c r="I25" s="103"/>
    </row>
    <row r="26" spans="1:12" ht="101.25" customHeight="1">
      <c r="A26" s="39"/>
      <c r="B26" s="374"/>
      <c r="C26" s="2650" t="s">
        <v>563</v>
      </c>
      <c r="D26" s="2650"/>
      <c r="E26" s="2650"/>
      <c r="F26" s="2650"/>
      <c r="I26" s="39"/>
      <c r="J26" s="1614" t="s">
        <v>564</v>
      </c>
      <c r="K26" s="189" t="s">
        <v>167</v>
      </c>
    </row>
    <row r="27" spans="1:12" s="1126" customFormat="1" ht="12.75" customHeight="1">
      <c r="A27" s="39"/>
      <c r="B27" s="374"/>
      <c r="C27" s="1305"/>
      <c r="D27" s="1305"/>
      <c r="E27" s="1305"/>
      <c r="F27" s="1615"/>
      <c r="G27" s="283"/>
      <c r="H27" s="189"/>
    </row>
    <row r="28" spans="1:12" ht="12.75" customHeight="1">
      <c r="L28" s="1126"/>
    </row>
    <row r="29" spans="1:12" s="1355" customFormat="1" ht="12.75" customHeight="1">
      <c r="B29" s="71"/>
      <c r="C29" s="2647" t="s">
        <v>2222</v>
      </c>
      <c r="D29" s="2647"/>
      <c r="E29" s="2647"/>
      <c r="F29" s="2649" t="s">
        <v>48</v>
      </c>
      <c r="G29" s="2649"/>
      <c r="H29" s="2649"/>
      <c r="I29" s="2649" t="s">
        <v>2223</v>
      </c>
      <c r="J29" s="2649"/>
      <c r="K29" s="2649"/>
    </row>
    <row r="30" spans="1:12" s="1355" customFormat="1" ht="12.75" customHeight="1">
      <c r="B30" s="514" t="s">
        <v>1967</v>
      </c>
      <c r="C30" s="510" t="s">
        <v>565</v>
      </c>
      <c r="D30" s="510" t="s">
        <v>566</v>
      </c>
      <c r="E30" s="511" t="s">
        <v>49</v>
      </c>
      <c r="F30" s="510" t="s">
        <v>565</v>
      </c>
      <c r="G30" s="510" t="s">
        <v>566</v>
      </c>
      <c r="H30" s="511" t="s">
        <v>49</v>
      </c>
      <c r="I30" s="510" t="s">
        <v>565</v>
      </c>
      <c r="J30" s="510" t="s">
        <v>566</v>
      </c>
      <c r="K30" s="511" t="s">
        <v>49</v>
      </c>
    </row>
    <row r="31" spans="1:12" s="1355" customFormat="1" ht="12.75" customHeight="1">
      <c r="B31" s="286" t="s">
        <v>388</v>
      </c>
      <c r="C31" s="1322" t="s">
        <v>2111</v>
      </c>
      <c r="D31" s="1322" t="s">
        <v>2111</v>
      </c>
      <c r="E31" s="2164" t="s">
        <v>2111</v>
      </c>
      <c r="F31" s="2160" t="s">
        <v>2229</v>
      </c>
      <c r="G31" s="2160" t="s">
        <v>814</v>
      </c>
      <c r="H31" s="2161" t="s">
        <v>4304</v>
      </c>
      <c r="I31" s="1322" t="s">
        <v>2229</v>
      </c>
      <c r="J31" s="1322" t="s">
        <v>806</v>
      </c>
      <c r="K31" s="1322" t="s">
        <v>4303</v>
      </c>
    </row>
    <row r="32" spans="1:12" s="1355" customFormat="1" ht="12.75" customHeight="1">
      <c r="B32" s="286" t="s">
        <v>812</v>
      </c>
      <c r="C32" s="2176"/>
      <c r="D32" s="2176"/>
      <c r="E32" s="2157"/>
      <c r="F32" s="2176" t="s">
        <v>250</v>
      </c>
      <c r="G32" s="2176" t="s">
        <v>814</v>
      </c>
      <c r="H32" s="2157"/>
      <c r="I32" s="2176" t="s">
        <v>2229</v>
      </c>
      <c r="J32" s="2176"/>
      <c r="K32" s="2157"/>
    </row>
    <row r="33" spans="2:12" s="1355" customFormat="1" ht="12.75" customHeight="1">
      <c r="B33" s="1000" t="s">
        <v>1967</v>
      </c>
      <c r="C33"/>
      <c r="D33"/>
      <c r="E33"/>
      <c r="F33"/>
      <c r="G33"/>
      <c r="H33"/>
      <c r="I33" s="593"/>
      <c r="J33" s="283" t="s">
        <v>564</v>
      </c>
      <c r="K33" s="189" t="s">
        <v>167</v>
      </c>
    </row>
    <row r="34" spans="2:12" s="1355" customFormat="1" ht="12.75" customHeight="1">
      <c r="C34"/>
      <c r="D34"/>
      <c r="E34"/>
      <c r="F34"/>
      <c r="G34"/>
      <c r="H34"/>
      <c r="I34"/>
      <c r="J34"/>
      <c r="K34"/>
    </row>
    <row r="35" spans="2:12" s="1355" customFormat="1" ht="12.75" customHeight="1">
      <c r="B35" s="74"/>
    </row>
    <row r="36" spans="2:12">
      <c r="B36" s="71"/>
      <c r="C36" s="2647" t="s">
        <v>2222</v>
      </c>
      <c r="D36" s="2647"/>
      <c r="E36" s="2647"/>
      <c r="F36" s="1355"/>
      <c r="G36" s="1355"/>
      <c r="H36" s="1355"/>
      <c r="I36" s="1355"/>
      <c r="J36" s="1355"/>
      <c r="K36" s="1355"/>
      <c r="L36" s="1126"/>
    </row>
    <row r="37" spans="2:12">
      <c r="B37" s="1045" t="s">
        <v>1964</v>
      </c>
      <c r="C37" s="510" t="s">
        <v>565</v>
      </c>
      <c r="D37" s="510" t="s">
        <v>566</v>
      </c>
      <c r="E37" s="511" t="s">
        <v>49</v>
      </c>
      <c r="F37" s="1355"/>
      <c r="G37" s="1355"/>
      <c r="H37" s="1355"/>
      <c r="I37" s="1355"/>
      <c r="J37" s="1355"/>
      <c r="K37" s="1355"/>
      <c r="L37" s="1126"/>
    </row>
    <row r="38" spans="2:12">
      <c r="B38" s="286" t="s">
        <v>561</v>
      </c>
      <c r="C38" s="1322" t="s">
        <v>2925</v>
      </c>
      <c r="D38" s="1322" t="s">
        <v>2111</v>
      </c>
      <c r="E38" s="1323" t="s">
        <v>4304</v>
      </c>
      <c r="F38" s="1355"/>
      <c r="G38" s="1355"/>
      <c r="H38" s="1355"/>
      <c r="I38" s="1355"/>
      <c r="J38" s="1355"/>
      <c r="K38" s="1355"/>
      <c r="L38" s="1126"/>
    </row>
    <row r="39" spans="2:12">
      <c r="B39" s="286" t="s">
        <v>812</v>
      </c>
      <c r="C39" s="2176" t="s">
        <v>250</v>
      </c>
      <c r="D39" s="2176" t="s">
        <v>813</v>
      </c>
      <c r="E39" s="2157"/>
      <c r="F39" s="2176"/>
      <c r="G39" s="2176"/>
      <c r="H39" s="2157"/>
      <c r="I39" s="2176"/>
      <c r="J39" s="2176"/>
      <c r="K39" s="2157"/>
      <c r="L39" s="1126"/>
    </row>
    <row r="40" spans="2:12">
      <c r="B40" s="286"/>
      <c r="C40" s="537"/>
      <c r="D40" s="537"/>
      <c r="E40" s="180"/>
      <c r="F40" s="537"/>
      <c r="I40" s="1306"/>
      <c r="J40" s="283" t="s">
        <v>564</v>
      </c>
      <c r="K40" s="189" t="s">
        <v>167</v>
      </c>
      <c r="L40" s="1126"/>
    </row>
    <row r="41" spans="2:12">
      <c r="B41" s="74" t="s">
        <v>4171</v>
      </c>
      <c r="C41" s="537"/>
      <c r="D41" s="537"/>
      <c r="E41" s="180"/>
      <c r="F41" s="537"/>
      <c r="G41" s="537"/>
      <c r="H41" s="180"/>
    </row>
    <row r="42" spans="2:12"/>
    <row r="43" spans="2:12" ht="25.5" customHeight="1">
      <c r="B43" s="2341" t="s">
        <v>3717</v>
      </c>
      <c r="C43" s="2647" t="s">
        <v>2222</v>
      </c>
      <c r="D43" s="2647"/>
      <c r="E43" s="2647"/>
      <c r="F43" s="2649" t="s">
        <v>48</v>
      </c>
      <c r="G43" s="2649"/>
      <c r="H43" s="2649"/>
      <c r="I43" s="39"/>
      <c r="J43" s="1355"/>
      <c r="K43" s="1355"/>
    </row>
    <row r="44" spans="2:12">
      <c r="B44" s="2332" t="s">
        <v>310</v>
      </c>
      <c r="C44" s="510" t="s">
        <v>565</v>
      </c>
      <c r="D44" s="510" t="s">
        <v>566</v>
      </c>
      <c r="E44" s="511" t="s">
        <v>49</v>
      </c>
      <c r="F44" s="510" t="s">
        <v>565</v>
      </c>
      <c r="G44" s="510" t="s">
        <v>566</v>
      </c>
      <c r="H44" s="511" t="s">
        <v>49</v>
      </c>
      <c r="I44" s="39"/>
      <c r="J44" s="1355"/>
      <c r="K44" s="1355"/>
    </row>
    <row r="45" spans="2:12">
      <c r="B45" s="286" t="s">
        <v>4172</v>
      </c>
      <c r="C45" s="1322" t="s">
        <v>2915</v>
      </c>
      <c r="D45" s="1322" t="s">
        <v>2905</v>
      </c>
      <c r="E45" s="1323" t="s">
        <v>4303</v>
      </c>
      <c r="F45" s="2160" t="s">
        <v>2911</v>
      </c>
      <c r="G45" s="2160" t="s">
        <v>2898</v>
      </c>
      <c r="H45" s="2161" t="s">
        <v>4303</v>
      </c>
      <c r="I45" s="95"/>
      <c r="J45" s="1355"/>
      <c r="K45" s="1355"/>
    </row>
    <row r="46" spans="2:12" s="1355" customFormat="1">
      <c r="B46" s="286"/>
      <c r="C46" s="2342"/>
      <c r="D46" s="2342"/>
      <c r="E46" s="2343"/>
      <c r="F46" s="2342"/>
      <c r="G46" s="2342"/>
      <c r="H46" s="2342"/>
      <c r="I46" s="95"/>
    </row>
    <row r="47" spans="2:12">
      <c r="B47" s="74" t="s">
        <v>4305</v>
      </c>
    </row>
    <row r="48" spans="2:12" hidden="1"/>
    <row r="49" spans="2:2" hidden="1"/>
    <row r="50" spans="2:2" hidden="1"/>
    <row r="51" spans="2:2" ht="15.6" hidden="1">
      <c r="B51" s="1325"/>
    </row>
    <row r="52" spans="2:2" ht="15.6" hidden="1">
      <c r="B52" s="1325"/>
    </row>
    <row r="53" spans="2:2" ht="15.6" hidden="1">
      <c r="B53" s="1325"/>
    </row>
    <row r="54" spans="2:2" hidden="1"/>
    <row r="55" spans="2:2" hidden="1"/>
    <row r="56" spans="2:2" hidden="1"/>
    <row r="57" spans="2:2" hidden="1"/>
    <row r="58" spans="2:2" hidden="1"/>
    <row r="59" spans="2:2" hidden="1"/>
    <row r="60" spans="2:2" hidden="1"/>
  </sheetData>
  <sheetProtection algorithmName="SHA-512" hashValue="zuGoaPV8Cc1iNaOCnhIMiz4/cIYNw9GUJGPldWRlB0LoSs4y/x7UhRObBP2o26U/DbKatlnQRFu46fqjq4cf5A==" saltValue="+IIaMyB8mn+no2jGdINvsg==" spinCount="100000" sheet="1" objects="1" scenarios="1"/>
  <mergeCells count="14">
    <mergeCell ref="I29:K29"/>
    <mergeCell ref="I7:K7"/>
    <mergeCell ref="F7:H7"/>
    <mergeCell ref="C43:E43"/>
    <mergeCell ref="F43:H43"/>
    <mergeCell ref="C36:E36"/>
    <mergeCell ref="A20:A21"/>
    <mergeCell ref="C7:E7"/>
    <mergeCell ref="C16:F16"/>
    <mergeCell ref="C17:E17"/>
    <mergeCell ref="C29:E29"/>
    <mergeCell ref="F29:H29"/>
    <mergeCell ref="F17:H17"/>
    <mergeCell ref="C26:F26"/>
  </mergeCells>
  <conditionalFormatting sqref="K16">
    <cfRule type="cellIs" dxfId="1119" priority="49" operator="notEqual">
      <formula>"FULFILLED"</formula>
    </cfRule>
    <cfRule type="cellIs" dxfId="1118" priority="50" operator="equal">
      <formula>"FULFILLED"</formula>
    </cfRule>
  </conditionalFormatting>
  <conditionalFormatting sqref="K26">
    <cfRule type="cellIs" dxfId="1117" priority="47" operator="notEqual">
      <formula>"FULFILLED"</formula>
    </cfRule>
    <cfRule type="cellIs" dxfId="1116" priority="48" operator="equal">
      <formula>"FULFILLED"</formula>
    </cfRule>
  </conditionalFormatting>
  <conditionalFormatting sqref="K40">
    <cfRule type="cellIs" dxfId="1115" priority="7" operator="notEqual">
      <formula>"FULFILLED"</formula>
    </cfRule>
    <cfRule type="cellIs" dxfId="1114" priority="8" operator="equal">
      <formula>"FULFILLED"</formula>
    </cfRule>
  </conditionalFormatting>
  <conditionalFormatting sqref="K33">
    <cfRule type="cellIs" dxfId="1113" priority="3" operator="notEqual">
      <formula>"FULFILLED"</formula>
    </cfRule>
    <cfRule type="cellIs" dxfId="1112" priority="4" operator="equal">
      <formula>"FULFILLED"</formula>
    </cfRule>
  </conditionalFormatting>
  <hyperlinks>
    <hyperlink ref="K3" location="Index!A1" display="Index"/>
  </hyperlinks>
  <pageMargins left="0.70866141732283472" right="0.70866141732283472" top="0.78740157480314965" bottom="0.78740157480314965" header="0.31496062992125984" footer="0.31496062992125984"/>
  <pageSetup paperSize="9" scale="49" orientation="portrait" horizontalDpi="300" verticalDpi="300"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AD187"/>
  <sheetViews>
    <sheetView showGridLines="0" topLeftCell="J4" zoomScaleNormal="100" zoomScaleSheetLayoutView="100" workbookViewId="0"/>
  </sheetViews>
  <sheetFormatPr baseColWidth="10" defaultColWidth="0" defaultRowHeight="12" zeroHeight="1"/>
  <cols>
    <col min="1" max="1" width="1.6640625" style="3" customWidth="1"/>
    <col min="2" max="2" width="33.5546875" style="6" bestFit="1" customWidth="1"/>
    <col min="3" max="10" width="18.109375" style="3" bestFit="1" customWidth="1"/>
    <col min="11" max="16" width="18.109375" style="3" customWidth="1"/>
    <col min="17" max="20" width="18.109375" style="3" hidden="1" customWidth="1"/>
    <col min="21" max="24" width="18.109375" style="3" customWidth="1"/>
    <col min="25" max="29" width="18.109375" style="3" hidden="1" customWidth="1"/>
    <col min="30" max="30" width="0.44140625" style="3" customWidth="1"/>
    <col min="31" max="16384" width="7.88671875" style="3" hidden="1"/>
  </cols>
  <sheetData>
    <row r="1" spans="1:30" ht="14.25" customHeight="1">
      <c r="A1" s="472"/>
      <c r="B1" s="473"/>
      <c r="C1" s="474"/>
      <c r="D1" s="474"/>
      <c r="E1" s="474"/>
      <c r="F1" s="474"/>
      <c r="G1" s="474"/>
      <c r="H1" s="474"/>
      <c r="I1" s="812"/>
      <c r="J1" s="474"/>
      <c r="K1" s="474"/>
      <c r="L1" s="474"/>
      <c r="M1" s="474"/>
      <c r="N1" s="474"/>
      <c r="O1" s="474"/>
      <c r="P1" s="474"/>
      <c r="Q1" s="474"/>
      <c r="R1" s="474"/>
      <c r="S1" s="474"/>
      <c r="T1" s="474"/>
      <c r="U1" s="474"/>
      <c r="V1" s="474"/>
      <c r="W1" s="474"/>
      <c r="X1" s="812" t="s">
        <v>4263</v>
      </c>
      <c r="Y1" s="474"/>
      <c r="Z1" s="474"/>
      <c r="AA1" s="474"/>
      <c r="AB1" s="474"/>
    </row>
    <row r="2" spans="1:30" ht="14.25" customHeight="1">
      <c r="A2" s="475"/>
      <c r="B2" s="185"/>
      <c r="C2" s="117"/>
      <c r="D2" s="117"/>
      <c r="E2" s="117"/>
      <c r="F2" s="117"/>
      <c r="G2" s="117"/>
      <c r="H2" s="117"/>
      <c r="I2" s="812"/>
      <c r="J2" s="117"/>
      <c r="K2" s="117"/>
      <c r="L2" s="117"/>
      <c r="M2" s="117"/>
      <c r="N2" s="117"/>
      <c r="O2" s="117"/>
      <c r="P2" s="117"/>
      <c r="Q2" s="117"/>
      <c r="R2" s="117"/>
      <c r="S2" s="117"/>
      <c r="T2" s="117"/>
      <c r="U2" s="117"/>
      <c r="V2" s="117"/>
      <c r="W2" s="117"/>
      <c r="X2" s="812" t="s">
        <v>4264</v>
      </c>
      <c r="Y2" s="117"/>
      <c r="Z2" s="117"/>
      <c r="AA2" s="117"/>
      <c r="AB2" s="117"/>
    </row>
    <row r="3" spans="1:30" ht="14.25" customHeight="1">
      <c r="A3" s="476"/>
      <c r="B3" s="477"/>
      <c r="C3" s="478"/>
      <c r="D3" s="478"/>
      <c r="E3" s="478"/>
      <c r="F3" s="478"/>
      <c r="G3" s="478"/>
      <c r="H3" s="478"/>
      <c r="I3" s="479"/>
      <c r="J3" s="478"/>
      <c r="K3" s="478"/>
      <c r="L3" s="478"/>
      <c r="M3" s="478"/>
      <c r="N3" s="478"/>
      <c r="O3" s="478"/>
      <c r="P3" s="478"/>
      <c r="Q3" s="478"/>
      <c r="R3" s="478"/>
      <c r="S3" s="478"/>
      <c r="T3" s="478"/>
      <c r="U3" s="478"/>
      <c r="V3" s="478"/>
      <c r="W3" s="478"/>
      <c r="X3" s="479" t="s">
        <v>170</v>
      </c>
      <c r="Y3" s="478"/>
      <c r="Z3" s="478"/>
      <c r="AA3" s="478"/>
      <c r="AB3" s="478"/>
    </row>
    <row r="4" spans="1:30" ht="15.6">
      <c r="A4" s="64"/>
      <c r="B4" s="175"/>
      <c r="C4" s="191"/>
    </row>
    <row r="5" spans="1:30" ht="23.25" customHeight="1" thickBot="1">
      <c r="A5" s="788" t="s">
        <v>478</v>
      </c>
      <c r="B5" s="50"/>
      <c r="C5" s="102"/>
    </row>
    <row r="6" spans="1:30" s="8" customFormat="1" ht="12.75" customHeight="1">
      <c r="A6" s="39"/>
      <c r="B6" s="54"/>
      <c r="C6" s="2651" t="s">
        <v>1218</v>
      </c>
      <c r="D6" s="2652"/>
      <c r="E6" s="2652"/>
      <c r="F6" s="2652"/>
      <c r="G6" s="2652"/>
      <c r="H6" s="2652"/>
      <c r="I6" s="2652"/>
      <c r="J6" s="2652"/>
      <c r="K6" s="2652"/>
      <c r="L6" s="2652"/>
      <c r="M6" s="2652"/>
      <c r="N6" s="2652"/>
      <c r="O6" s="1387"/>
      <c r="P6" s="1387"/>
      <c r="Q6" s="1387"/>
      <c r="R6" s="1387"/>
      <c r="S6" s="1387"/>
      <c r="T6" s="1388"/>
      <c r="U6" s="1387" t="s">
        <v>1219</v>
      </c>
      <c r="V6" s="1387"/>
      <c r="W6" s="1387"/>
      <c r="X6" s="2009"/>
      <c r="Y6" s="1387"/>
      <c r="Z6" s="1387"/>
      <c r="AA6" s="1387"/>
      <c r="AB6" s="1387"/>
      <c r="AC6" s="1387"/>
    </row>
    <row r="7" spans="1:30" s="8" customFormat="1" ht="13.2">
      <c r="A7" s="39"/>
      <c r="B7" s="489" t="s">
        <v>567</v>
      </c>
      <c r="C7" s="1308" t="s">
        <v>256</v>
      </c>
      <c r="D7" s="823" t="s">
        <v>257</v>
      </c>
      <c r="E7" s="823" t="s">
        <v>258</v>
      </c>
      <c r="F7" s="823" t="s">
        <v>259</v>
      </c>
      <c r="G7" s="823" t="s">
        <v>260</v>
      </c>
      <c r="H7" s="823" t="s">
        <v>261</v>
      </c>
      <c r="I7" s="823" t="s">
        <v>262</v>
      </c>
      <c r="J7" s="823" t="s">
        <v>263</v>
      </c>
      <c r="K7" s="823" t="s">
        <v>1891</v>
      </c>
      <c r="L7" s="823" t="s">
        <v>2453</v>
      </c>
      <c r="M7" s="823" t="s">
        <v>2623</v>
      </c>
      <c r="N7" s="823" t="s">
        <v>2624</v>
      </c>
      <c r="O7" s="823" t="s">
        <v>3183</v>
      </c>
      <c r="P7" s="823" t="s">
        <v>4212</v>
      </c>
      <c r="Q7" s="823" t="s">
        <v>1192</v>
      </c>
      <c r="R7" s="823" t="s">
        <v>1193</v>
      </c>
      <c r="S7" s="823" t="s">
        <v>1194</v>
      </c>
      <c r="T7" s="823" t="s">
        <v>1195</v>
      </c>
      <c r="U7" s="823" t="s">
        <v>1378</v>
      </c>
      <c r="V7" s="823" t="s">
        <v>1381</v>
      </c>
      <c r="W7" s="823" t="s">
        <v>1382</v>
      </c>
      <c r="X7" s="2010" t="s">
        <v>3184</v>
      </c>
      <c r="Y7" s="1998" t="s">
        <v>1196</v>
      </c>
      <c r="Z7" s="823" t="s">
        <v>1197</v>
      </c>
      <c r="AA7" s="823" t="s">
        <v>1198</v>
      </c>
      <c r="AB7" s="823" t="s">
        <v>1199</v>
      </c>
      <c r="AC7" s="823" t="s">
        <v>1200</v>
      </c>
    </row>
    <row r="8" spans="1:30" s="8" customFormat="1" ht="15.6" hidden="1">
      <c r="A8" s="39"/>
      <c r="B8" s="1246" t="s">
        <v>72</v>
      </c>
      <c r="C8" s="2531" t="s">
        <v>7</v>
      </c>
      <c r="D8" s="2532" t="s">
        <v>232</v>
      </c>
      <c r="E8" s="2532" t="s">
        <v>280</v>
      </c>
      <c r="F8" s="2532" t="s">
        <v>281</v>
      </c>
      <c r="G8" s="2532" t="s">
        <v>282</v>
      </c>
      <c r="H8" s="2532" t="s">
        <v>283</v>
      </c>
      <c r="I8" s="2532" t="s">
        <v>284</v>
      </c>
      <c r="J8" s="2532" t="s">
        <v>285</v>
      </c>
      <c r="K8" s="1274" t="s">
        <v>287</v>
      </c>
      <c r="L8" s="1274" t="s">
        <v>288</v>
      </c>
      <c r="M8" s="1274" t="s">
        <v>323</v>
      </c>
      <c r="N8" s="1274" t="s">
        <v>401</v>
      </c>
      <c r="O8" s="1274" t="s">
        <v>1259</v>
      </c>
      <c r="P8" s="1274" t="s">
        <v>1260</v>
      </c>
      <c r="Q8" s="1274" t="s">
        <v>1261</v>
      </c>
      <c r="R8" s="1274" t="s">
        <v>1262</v>
      </c>
      <c r="S8" s="1274" t="s">
        <v>1263</v>
      </c>
      <c r="T8" s="1274" t="s">
        <v>1264</v>
      </c>
      <c r="U8" s="1275" t="s">
        <v>1265</v>
      </c>
      <c r="V8" s="1274" t="s">
        <v>240</v>
      </c>
      <c r="W8" s="1274" t="s">
        <v>241</v>
      </c>
      <c r="X8" s="2011" t="s">
        <v>242</v>
      </c>
      <c r="Y8" s="1999" t="s">
        <v>243</v>
      </c>
      <c r="Z8" s="1274" t="s">
        <v>244</v>
      </c>
      <c r="AA8" s="1274" t="s">
        <v>1266</v>
      </c>
      <c r="AB8" s="1274" t="s">
        <v>1267</v>
      </c>
      <c r="AC8" s="1276" t="s">
        <v>1268</v>
      </c>
    </row>
    <row r="9" spans="1:30" s="8" customFormat="1" ht="15">
      <c r="A9" s="39"/>
      <c r="B9" s="1267" t="s">
        <v>2223</v>
      </c>
      <c r="C9" s="1309" t="s">
        <v>3314</v>
      </c>
      <c r="D9" s="1268" t="s">
        <v>163</v>
      </c>
      <c r="E9" s="1268" t="s">
        <v>163</v>
      </c>
      <c r="F9" s="1268" t="s">
        <v>163</v>
      </c>
      <c r="G9" s="1268" t="s">
        <v>163</v>
      </c>
      <c r="H9" s="1268" t="s">
        <v>163</v>
      </c>
      <c r="I9" s="1268" t="s">
        <v>163</v>
      </c>
      <c r="J9" s="1268" t="s">
        <v>163</v>
      </c>
      <c r="K9" s="1268" t="s">
        <v>163</v>
      </c>
      <c r="L9" s="1268" t="s">
        <v>163</v>
      </c>
      <c r="M9" s="1268" t="s">
        <v>163</v>
      </c>
      <c r="N9" s="1268" t="s">
        <v>163</v>
      </c>
      <c r="O9" s="1268" t="s">
        <v>163</v>
      </c>
      <c r="P9" s="1268" t="s">
        <v>163</v>
      </c>
      <c r="Q9" s="1268">
        <v>0</v>
      </c>
      <c r="R9" s="1268">
        <v>0</v>
      </c>
      <c r="S9" s="1268">
        <v>0</v>
      </c>
      <c r="T9" s="1268">
        <v>0</v>
      </c>
      <c r="U9" s="1269" t="s">
        <v>1391</v>
      </c>
      <c r="V9" s="1268" t="s">
        <v>1391</v>
      </c>
      <c r="W9" s="1268" t="s">
        <v>1391</v>
      </c>
      <c r="X9" s="2143" t="s">
        <v>1391</v>
      </c>
      <c r="Y9" s="2000">
        <v>0</v>
      </c>
      <c r="Z9" s="1268">
        <v>0</v>
      </c>
      <c r="AA9" s="1268">
        <v>0</v>
      </c>
      <c r="AB9" s="1268">
        <v>0</v>
      </c>
      <c r="AC9" s="1277">
        <v>0</v>
      </c>
    </row>
    <row r="10" spans="1:30" s="8" customFormat="1" ht="15">
      <c r="A10" s="39"/>
      <c r="B10" s="1271" t="s">
        <v>245</v>
      </c>
      <c r="C10" s="1310" t="s">
        <v>163</v>
      </c>
      <c r="D10" s="1272" t="s">
        <v>163</v>
      </c>
      <c r="E10" s="1272" t="s">
        <v>163</v>
      </c>
      <c r="F10" s="1272" t="s">
        <v>163</v>
      </c>
      <c r="G10" s="1272" t="s">
        <v>163</v>
      </c>
      <c r="H10" s="1272" t="s">
        <v>163</v>
      </c>
      <c r="I10" s="1272" t="s">
        <v>163</v>
      </c>
      <c r="J10" s="1272" t="s">
        <v>163</v>
      </c>
      <c r="K10" s="1272" t="s">
        <v>163</v>
      </c>
      <c r="L10" s="1272" t="s">
        <v>163</v>
      </c>
      <c r="M10" s="1272" t="s">
        <v>163</v>
      </c>
      <c r="N10" s="1272" t="s">
        <v>163</v>
      </c>
      <c r="O10" s="2142" t="s">
        <v>163</v>
      </c>
      <c r="P10" s="1272" t="s">
        <v>163</v>
      </c>
      <c r="Q10" s="1272">
        <v>0</v>
      </c>
      <c r="R10" s="1272">
        <v>0</v>
      </c>
      <c r="S10" s="1272">
        <v>0</v>
      </c>
      <c r="T10" s="1272">
        <v>0</v>
      </c>
      <c r="U10" s="1273" t="s">
        <v>1391</v>
      </c>
      <c r="V10" s="1272" t="s">
        <v>1391</v>
      </c>
      <c r="W10" s="1272" t="s">
        <v>1391</v>
      </c>
      <c r="X10" s="2145" t="s">
        <v>1391</v>
      </c>
      <c r="Y10" s="2001">
        <v>0</v>
      </c>
      <c r="Z10" s="1272">
        <v>0</v>
      </c>
      <c r="AA10" s="1272">
        <v>0</v>
      </c>
      <c r="AB10" s="1272">
        <v>0</v>
      </c>
      <c r="AC10" s="1278">
        <v>0</v>
      </c>
    </row>
    <row r="11" spans="1:30" s="8" customFormat="1" ht="15">
      <c r="A11" s="39"/>
      <c r="B11" s="1267" t="s">
        <v>2222</v>
      </c>
      <c r="C11" s="1319" t="s">
        <v>163</v>
      </c>
      <c r="D11" s="1320" t="s">
        <v>163</v>
      </c>
      <c r="E11" s="1320" t="s">
        <v>163</v>
      </c>
      <c r="F11" s="1320" t="s">
        <v>163</v>
      </c>
      <c r="G11" s="1320" t="s">
        <v>163</v>
      </c>
      <c r="H11" s="1320" t="s">
        <v>163</v>
      </c>
      <c r="I11" s="1320" t="s">
        <v>163</v>
      </c>
      <c r="J11" s="1320" t="s">
        <v>163</v>
      </c>
      <c r="K11" s="1320" t="s">
        <v>163</v>
      </c>
      <c r="L11" s="1320" t="s">
        <v>163</v>
      </c>
      <c r="M11" s="1320" t="s">
        <v>163</v>
      </c>
      <c r="N11" s="1320" t="s">
        <v>163</v>
      </c>
      <c r="O11" s="1320" t="s">
        <v>163</v>
      </c>
      <c r="P11" s="1320" t="s">
        <v>163</v>
      </c>
      <c r="Q11" s="1320">
        <v>0</v>
      </c>
      <c r="R11" s="1320">
        <v>0</v>
      </c>
      <c r="S11" s="1320">
        <v>0</v>
      </c>
      <c r="T11" s="1320">
        <v>0</v>
      </c>
      <c r="U11" s="1321" t="s">
        <v>3662</v>
      </c>
      <c r="V11" s="1320" t="s">
        <v>3662</v>
      </c>
      <c r="W11" s="1320" t="s">
        <v>3662</v>
      </c>
      <c r="X11" s="2144" t="s">
        <v>3662</v>
      </c>
      <c r="Y11" s="1307"/>
      <c r="Z11" s="1307"/>
      <c r="AA11" s="1307"/>
      <c r="AB11" s="1307"/>
      <c r="AC11" s="1307"/>
    </row>
    <row r="12" spans="1:30" s="8" customFormat="1" ht="15">
      <c r="A12" s="39"/>
      <c r="B12" s="127"/>
      <c r="C12" s="192"/>
    </row>
    <row r="13" spans="1:30" s="8" customFormat="1" ht="15.6">
      <c r="A13" s="39"/>
      <c r="B13" s="489" t="s">
        <v>388</v>
      </c>
      <c r="C13" s="488" t="s">
        <v>256</v>
      </c>
      <c r="D13" s="488" t="s">
        <v>257</v>
      </c>
      <c r="E13" s="488" t="s">
        <v>258</v>
      </c>
      <c r="F13" s="488" t="s">
        <v>259</v>
      </c>
      <c r="G13" s="488" t="s">
        <v>260</v>
      </c>
      <c r="H13" s="488" t="s">
        <v>261</v>
      </c>
      <c r="I13" s="488" t="s">
        <v>262</v>
      </c>
      <c r="J13" s="488" t="s">
        <v>263</v>
      </c>
      <c r="K13" s="790" t="s">
        <v>1891</v>
      </c>
      <c r="L13" s="790" t="s">
        <v>2453</v>
      </c>
      <c r="M13" s="790" t="s">
        <v>2623</v>
      </c>
      <c r="N13" s="790" t="s">
        <v>2624</v>
      </c>
      <c r="O13" s="790" t="s">
        <v>3183</v>
      </c>
      <c r="P13" s="790" t="s">
        <v>4212</v>
      </c>
      <c r="Q13" s="790" t="s">
        <v>1192</v>
      </c>
      <c r="R13" s="790" t="s">
        <v>1193</v>
      </c>
      <c r="S13" s="790" t="s">
        <v>1194</v>
      </c>
      <c r="T13" s="791" t="s">
        <v>1195</v>
      </c>
      <c r="U13" s="792" t="s">
        <v>1378</v>
      </c>
      <c r="V13" s="790" t="s">
        <v>1381</v>
      </c>
      <c r="W13" s="790" t="s">
        <v>1382</v>
      </c>
      <c r="X13" s="2012" t="s">
        <v>3184</v>
      </c>
      <c r="Y13" s="790" t="s">
        <v>1196</v>
      </c>
      <c r="Z13" s="790" t="s">
        <v>1197</v>
      </c>
      <c r="AA13" s="790" t="s">
        <v>1198</v>
      </c>
      <c r="AB13" s="790" t="s">
        <v>1199</v>
      </c>
      <c r="AC13" s="791"/>
      <c r="AD13" s="789"/>
    </row>
    <row r="14" spans="1:30" s="8" customFormat="1" ht="15.6" hidden="1">
      <c r="A14" s="39"/>
      <c r="B14" s="1246" t="s">
        <v>388</v>
      </c>
      <c r="C14" s="1263" t="s">
        <v>7</v>
      </c>
      <c r="D14" s="1264" t="s">
        <v>232</v>
      </c>
      <c r="E14" s="1264" t="s">
        <v>280</v>
      </c>
      <c r="F14" s="1264" t="s">
        <v>281</v>
      </c>
      <c r="G14" s="1264" t="s">
        <v>282</v>
      </c>
      <c r="H14" s="1264" t="s">
        <v>283</v>
      </c>
      <c r="I14" s="1264" t="s">
        <v>284</v>
      </c>
      <c r="J14" s="1264" t="s">
        <v>285</v>
      </c>
      <c r="K14" s="1264" t="s">
        <v>287</v>
      </c>
      <c r="L14" s="1264" t="s">
        <v>288</v>
      </c>
      <c r="M14" s="1264" t="s">
        <v>323</v>
      </c>
      <c r="N14" s="1264" t="s">
        <v>401</v>
      </c>
      <c r="O14" s="1264" t="s">
        <v>1259</v>
      </c>
      <c r="P14" s="1264" t="s">
        <v>1260</v>
      </c>
      <c r="Q14" s="1264" t="s">
        <v>1261</v>
      </c>
      <c r="R14" s="1264" t="s">
        <v>1262</v>
      </c>
      <c r="S14" s="1264" t="s">
        <v>1263</v>
      </c>
      <c r="T14" s="1264" t="s">
        <v>1264</v>
      </c>
      <c r="U14" s="1265" t="s">
        <v>1265</v>
      </c>
      <c r="V14" s="1264" t="s">
        <v>240</v>
      </c>
      <c r="W14" s="1264" t="s">
        <v>241</v>
      </c>
      <c r="X14" s="2013" t="s">
        <v>242</v>
      </c>
      <c r="Y14" s="2002" t="s">
        <v>243</v>
      </c>
      <c r="Z14" s="1264" t="s">
        <v>244</v>
      </c>
      <c r="AA14" s="1264" t="s">
        <v>1266</v>
      </c>
      <c r="AB14" s="1264" t="s">
        <v>1267</v>
      </c>
      <c r="AC14" s="1266" t="s">
        <v>1268</v>
      </c>
      <c r="AD14" s="789"/>
    </row>
    <row r="15" spans="1:30" s="8" customFormat="1" ht="15">
      <c r="A15" s="39"/>
      <c r="B15" s="1267" t="s">
        <v>2223</v>
      </c>
      <c r="C15" s="1309" t="s">
        <v>163</v>
      </c>
      <c r="D15" s="1268" t="s">
        <v>163</v>
      </c>
      <c r="E15" s="1268" t="s">
        <v>163</v>
      </c>
      <c r="F15" s="1268" t="s">
        <v>163</v>
      </c>
      <c r="G15" s="1268" t="s">
        <v>163</v>
      </c>
      <c r="H15" s="1268" t="s">
        <v>163</v>
      </c>
      <c r="I15" s="1268" t="s">
        <v>163</v>
      </c>
      <c r="J15" s="1268" t="s">
        <v>163</v>
      </c>
      <c r="K15" s="1268" t="s">
        <v>163</v>
      </c>
      <c r="L15" s="1268" t="s">
        <v>163</v>
      </c>
      <c r="M15" s="1268" t="s">
        <v>163</v>
      </c>
      <c r="N15" s="1268" t="s">
        <v>163</v>
      </c>
      <c r="O15" s="1268" t="s">
        <v>163</v>
      </c>
      <c r="P15" s="1268" t="s">
        <v>163</v>
      </c>
      <c r="Q15" s="1268">
        <v>0</v>
      </c>
      <c r="R15" s="1268">
        <v>0</v>
      </c>
      <c r="S15" s="1268">
        <v>0</v>
      </c>
      <c r="T15" s="1268">
        <v>0</v>
      </c>
      <c r="U15" s="1269" t="s">
        <v>3328</v>
      </c>
      <c r="V15" s="1268" t="s">
        <v>3328</v>
      </c>
      <c r="W15" s="1268" t="s">
        <v>3328</v>
      </c>
      <c r="X15" s="2143" t="s">
        <v>3328</v>
      </c>
      <c r="Y15" s="2000">
        <v>0</v>
      </c>
      <c r="Z15" s="1268">
        <v>0</v>
      </c>
      <c r="AA15" s="1268">
        <v>0</v>
      </c>
      <c r="AB15" s="1268">
        <v>0</v>
      </c>
      <c r="AC15" s="1270">
        <v>0</v>
      </c>
      <c r="AD15" s="789"/>
    </row>
    <row r="16" spans="1:30" s="8" customFormat="1" ht="15">
      <c r="A16" s="39"/>
      <c r="B16" s="1271" t="s">
        <v>245</v>
      </c>
      <c r="C16" s="1310" t="s">
        <v>163</v>
      </c>
      <c r="D16" s="1272" t="s">
        <v>163</v>
      </c>
      <c r="E16" s="1272" t="s">
        <v>163</v>
      </c>
      <c r="F16" s="1272" t="s">
        <v>163</v>
      </c>
      <c r="G16" s="1272" t="s">
        <v>163</v>
      </c>
      <c r="H16" s="1272" t="s">
        <v>163</v>
      </c>
      <c r="I16" s="1272" t="s">
        <v>163</v>
      </c>
      <c r="J16" s="1272" t="s">
        <v>163</v>
      </c>
      <c r="K16" s="1272" t="s">
        <v>163</v>
      </c>
      <c r="L16" s="1272" t="s">
        <v>163</v>
      </c>
      <c r="M16" s="1272" t="s">
        <v>163</v>
      </c>
      <c r="N16" s="1272" t="s">
        <v>163</v>
      </c>
      <c r="O16" s="2142" t="s">
        <v>163</v>
      </c>
      <c r="P16" s="1272" t="s">
        <v>163</v>
      </c>
      <c r="Q16" s="1272">
        <v>0</v>
      </c>
      <c r="R16" s="1272">
        <v>0</v>
      </c>
      <c r="S16" s="1272">
        <v>0</v>
      </c>
      <c r="T16" s="1272">
        <v>0</v>
      </c>
      <c r="U16" s="1273" t="s">
        <v>1391</v>
      </c>
      <c r="V16" s="1272" t="s">
        <v>1391</v>
      </c>
      <c r="W16" s="1272" t="s">
        <v>1391</v>
      </c>
      <c r="X16" s="2145" t="s">
        <v>1391</v>
      </c>
      <c r="Y16" s="2001">
        <v>0</v>
      </c>
      <c r="Z16" s="1272">
        <v>0</v>
      </c>
      <c r="AA16" s="1272">
        <v>0</v>
      </c>
      <c r="AB16" s="1272">
        <v>0</v>
      </c>
      <c r="AC16" s="1244">
        <v>0</v>
      </c>
      <c r="AD16" s="789"/>
    </row>
    <row r="17" spans="1:30" s="8" customFormat="1" ht="15">
      <c r="A17" s="39"/>
      <c r="B17" s="1267" t="s">
        <v>2222</v>
      </c>
      <c r="C17" s="1319" t="s">
        <v>163</v>
      </c>
      <c r="D17" s="1320" t="s">
        <v>163</v>
      </c>
      <c r="E17" s="1320" t="s">
        <v>163</v>
      </c>
      <c r="F17" s="1320" t="s">
        <v>163</v>
      </c>
      <c r="G17" s="1320" t="s">
        <v>163</v>
      </c>
      <c r="H17" s="1320" t="s">
        <v>163</v>
      </c>
      <c r="I17" s="1320" t="s">
        <v>163</v>
      </c>
      <c r="J17" s="1320" t="s">
        <v>163</v>
      </c>
      <c r="K17" s="1320" t="s">
        <v>163</v>
      </c>
      <c r="L17" s="1320" t="s">
        <v>163</v>
      </c>
      <c r="M17" s="1320" t="s">
        <v>163</v>
      </c>
      <c r="N17" s="1320" t="s">
        <v>163</v>
      </c>
      <c r="O17" s="1320" t="s">
        <v>163</v>
      </c>
      <c r="P17" s="1320" t="s">
        <v>163</v>
      </c>
      <c r="Q17" s="1320">
        <v>0</v>
      </c>
      <c r="R17" s="1320">
        <v>0</v>
      </c>
      <c r="S17" s="1320">
        <v>0</v>
      </c>
      <c r="T17" s="1320">
        <v>0</v>
      </c>
      <c r="U17" s="1321" t="s">
        <v>3019</v>
      </c>
      <c r="V17" s="1320" t="s">
        <v>3019</v>
      </c>
      <c r="W17" s="1320" t="s">
        <v>3019</v>
      </c>
      <c r="X17" s="2144" t="s">
        <v>3019</v>
      </c>
      <c r="Y17" s="1307"/>
      <c r="Z17" s="1307"/>
      <c r="AA17" s="1307"/>
      <c r="AB17" s="1307"/>
      <c r="AC17" s="1307"/>
      <c r="AD17" s="10"/>
    </row>
    <row r="18" spans="1:30" s="8" customFormat="1" ht="15">
      <c r="A18" s="39"/>
      <c r="B18" s="127"/>
      <c r="C18" s="127"/>
    </row>
    <row r="19" spans="1:30" s="8" customFormat="1" ht="15">
      <c r="A19" s="39"/>
      <c r="B19" s="489" t="s">
        <v>390</v>
      </c>
      <c r="C19" s="793" t="s">
        <v>256</v>
      </c>
      <c r="D19" s="793" t="s">
        <v>257</v>
      </c>
      <c r="E19" s="793" t="s">
        <v>258</v>
      </c>
      <c r="F19" s="793" t="s">
        <v>259</v>
      </c>
      <c r="G19" s="793" t="s">
        <v>260</v>
      </c>
      <c r="H19" s="793" t="s">
        <v>261</v>
      </c>
      <c r="I19" s="793" t="s">
        <v>262</v>
      </c>
      <c r="J19" s="793" t="s">
        <v>263</v>
      </c>
      <c r="K19" s="794" t="s">
        <v>1891</v>
      </c>
      <c r="L19" s="794" t="s">
        <v>2453</v>
      </c>
      <c r="M19" s="794" t="s">
        <v>2623</v>
      </c>
      <c r="N19" s="794" t="s">
        <v>2624</v>
      </c>
      <c r="O19" s="794" t="s">
        <v>3183</v>
      </c>
      <c r="P19" s="794" t="s">
        <v>4212</v>
      </c>
      <c r="Q19" s="794" t="s">
        <v>1192</v>
      </c>
      <c r="R19" s="794" t="s">
        <v>1193</v>
      </c>
      <c r="S19" s="794" t="s">
        <v>1194</v>
      </c>
      <c r="T19" s="793" t="s">
        <v>1195</v>
      </c>
      <c r="U19" s="795" t="s">
        <v>1378</v>
      </c>
      <c r="V19" s="794" t="s">
        <v>1381</v>
      </c>
      <c r="W19" s="794" t="s">
        <v>1382</v>
      </c>
      <c r="X19" s="2014" t="s">
        <v>3184</v>
      </c>
      <c r="Y19" s="794" t="s">
        <v>1196</v>
      </c>
      <c r="Z19" s="794" t="s">
        <v>1197</v>
      </c>
      <c r="AA19" s="794" t="s">
        <v>1198</v>
      </c>
      <c r="AB19" s="794" t="s">
        <v>1199</v>
      </c>
      <c r="AC19" s="794"/>
      <c r="AD19" s="789"/>
    </row>
    <row r="20" spans="1:30" s="8" customFormat="1" ht="15.6" hidden="1">
      <c r="A20" s="39"/>
      <c r="B20" s="1246" t="s">
        <v>231</v>
      </c>
      <c r="C20" s="1246" t="s">
        <v>279</v>
      </c>
      <c r="D20" s="1246" t="s">
        <v>281</v>
      </c>
      <c r="E20" s="1246" t="s">
        <v>283</v>
      </c>
      <c r="F20" s="1246" t="s">
        <v>284</v>
      </c>
      <c r="G20" s="1246" t="s">
        <v>285</v>
      </c>
      <c r="H20" s="1246" t="s">
        <v>286</v>
      </c>
      <c r="I20" s="1246" t="s">
        <v>287</v>
      </c>
      <c r="J20" s="1246" t="s">
        <v>288</v>
      </c>
      <c r="K20" s="1246" t="s">
        <v>401</v>
      </c>
      <c r="L20" s="1246" t="s">
        <v>1259</v>
      </c>
      <c r="M20" s="1246" t="s">
        <v>1260</v>
      </c>
      <c r="N20" s="1246" t="s">
        <v>1261</v>
      </c>
      <c r="O20" s="1246" t="s">
        <v>1262</v>
      </c>
      <c r="P20" s="1246" t="s">
        <v>1263</v>
      </c>
      <c r="Q20" s="1246" t="s">
        <v>1264</v>
      </c>
      <c r="R20" s="1246" t="s">
        <v>1265</v>
      </c>
      <c r="S20" s="1246" t="s">
        <v>239</v>
      </c>
      <c r="T20" s="1246" t="s">
        <v>240</v>
      </c>
      <c r="U20" s="1247" t="s">
        <v>241</v>
      </c>
      <c r="V20" s="1246" t="s">
        <v>243</v>
      </c>
      <c r="W20" s="1246" t="s">
        <v>244</v>
      </c>
      <c r="X20" s="2015" t="s">
        <v>1266</v>
      </c>
      <c r="Y20" s="2003" t="s">
        <v>1267</v>
      </c>
      <c r="Z20" s="1246" t="s">
        <v>1268</v>
      </c>
      <c r="AA20" s="1246" t="s">
        <v>1269</v>
      </c>
      <c r="AB20" s="1246" t="s">
        <v>1270</v>
      </c>
      <c r="AC20" s="1246" t="s">
        <v>1271</v>
      </c>
      <c r="AD20" s="1248" t="s">
        <v>1294</v>
      </c>
    </row>
    <row r="21" spans="1:30" s="8" customFormat="1" ht="15">
      <c r="A21" s="39"/>
      <c r="B21" s="1249" t="s">
        <v>74</v>
      </c>
      <c r="C21" s="1311" t="s">
        <v>393</v>
      </c>
      <c r="D21" s="1250" t="s">
        <v>394</v>
      </c>
      <c r="E21" s="1250" t="s">
        <v>395</v>
      </c>
      <c r="F21" s="1250" t="s">
        <v>396</v>
      </c>
      <c r="G21" s="1250" t="s">
        <v>397</v>
      </c>
      <c r="H21" s="1250" t="s">
        <v>398</v>
      </c>
      <c r="I21" s="1250" t="s">
        <v>399</v>
      </c>
      <c r="J21" s="1250" t="s">
        <v>400</v>
      </c>
      <c r="K21" s="1250" t="s">
        <v>1906</v>
      </c>
      <c r="L21" s="1250" t="s">
        <v>2458</v>
      </c>
      <c r="M21" s="1250" t="s">
        <v>2655</v>
      </c>
      <c r="N21" s="1250" t="s">
        <v>2656</v>
      </c>
      <c r="O21" s="2148" t="s">
        <v>3214</v>
      </c>
      <c r="P21" s="1250" t="s">
        <v>4262</v>
      </c>
      <c r="Q21" s="1250">
        <v>0</v>
      </c>
      <c r="R21" s="1250">
        <v>0</v>
      </c>
      <c r="S21" s="1250">
        <v>0</v>
      </c>
      <c r="T21" s="1250">
        <v>0</v>
      </c>
      <c r="U21" s="1251" t="s">
        <v>1388</v>
      </c>
      <c r="V21" s="1250" t="s">
        <v>1389</v>
      </c>
      <c r="W21" s="1250" t="s">
        <v>1390</v>
      </c>
      <c r="X21" s="2149" t="s">
        <v>3215</v>
      </c>
      <c r="Y21" s="2004">
        <v>0</v>
      </c>
      <c r="Z21" s="1250">
        <v>0</v>
      </c>
      <c r="AA21" s="1250">
        <v>0</v>
      </c>
      <c r="AB21" s="1250">
        <v>0</v>
      </c>
      <c r="AC21" s="1250">
        <v>0</v>
      </c>
      <c r="AD21" s="1252"/>
    </row>
    <row r="22" spans="1:30" s="8" customFormat="1" ht="15">
      <c r="A22" s="39"/>
      <c r="B22" s="1253" t="s">
        <v>391</v>
      </c>
      <c r="C22" s="1312" t="s">
        <v>4306</v>
      </c>
      <c r="D22" s="1254" t="s">
        <v>4307</v>
      </c>
      <c r="E22" s="1254" t="s">
        <v>4308</v>
      </c>
      <c r="F22" s="1254" t="s">
        <v>4309</v>
      </c>
      <c r="G22" s="1254" t="s">
        <v>4310</v>
      </c>
      <c r="H22" s="1254" t="s">
        <v>4311</v>
      </c>
      <c r="I22" s="1254" t="s">
        <v>4312</v>
      </c>
      <c r="J22" s="1254" t="s">
        <v>4313</v>
      </c>
      <c r="K22" s="1254" t="s">
        <v>4314</v>
      </c>
      <c r="L22" s="1254" t="s">
        <v>4315</v>
      </c>
      <c r="M22" s="1254" t="s">
        <v>4316</v>
      </c>
      <c r="N22" s="1254" t="s">
        <v>4317</v>
      </c>
      <c r="O22" s="2150" t="s">
        <v>4318</v>
      </c>
      <c r="P22" s="1254" t="s">
        <v>4319</v>
      </c>
      <c r="Q22" s="1254" t="s">
        <v>134</v>
      </c>
      <c r="R22" s="1254" t="s">
        <v>134</v>
      </c>
      <c r="S22" s="1254" t="s">
        <v>134</v>
      </c>
      <c r="T22" s="1254" t="s">
        <v>134</v>
      </c>
      <c r="U22" s="1255" t="s">
        <v>4320</v>
      </c>
      <c r="V22" s="1254" t="s">
        <v>4321</v>
      </c>
      <c r="W22" s="1254" t="s">
        <v>4322</v>
      </c>
      <c r="X22" s="2151" t="s">
        <v>4323</v>
      </c>
      <c r="Y22" s="2005" t="s">
        <v>134</v>
      </c>
      <c r="Z22" s="1254" t="s">
        <v>134</v>
      </c>
      <c r="AA22" s="1254" t="s">
        <v>134</v>
      </c>
      <c r="AB22" s="1254" t="s">
        <v>134</v>
      </c>
      <c r="AC22" s="1254" t="s">
        <v>134</v>
      </c>
      <c r="AD22" s="1252"/>
    </row>
    <row r="23" spans="1:30" s="1811" customFormat="1" ht="15">
      <c r="A23" s="1805"/>
      <c r="B23" s="1806" t="s">
        <v>392</v>
      </c>
      <c r="C23" s="1807">
        <v>100000</v>
      </c>
      <c r="D23" s="1808">
        <v>100000</v>
      </c>
      <c r="E23" s="1808">
        <v>100000</v>
      </c>
      <c r="F23" s="1808">
        <v>100000</v>
      </c>
      <c r="G23" s="1808">
        <v>100000</v>
      </c>
      <c r="H23" s="1808">
        <v>100000</v>
      </c>
      <c r="I23" s="1808">
        <v>100000</v>
      </c>
      <c r="J23" s="1808">
        <v>100000</v>
      </c>
      <c r="K23" s="1808">
        <v>100000</v>
      </c>
      <c r="L23" s="1808">
        <v>100000</v>
      </c>
      <c r="M23" s="1808">
        <v>100000</v>
      </c>
      <c r="N23" s="1808">
        <v>100000</v>
      </c>
      <c r="O23" s="1808">
        <v>100000</v>
      </c>
      <c r="P23" s="1808">
        <v>100000</v>
      </c>
      <c r="Q23" s="1808">
        <v>0</v>
      </c>
      <c r="R23" s="1808">
        <v>0</v>
      </c>
      <c r="S23" s="1808">
        <v>0</v>
      </c>
      <c r="T23" s="1808">
        <v>0</v>
      </c>
      <c r="U23" s="1809">
        <v>100000</v>
      </c>
      <c r="V23" s="1808">
        <v>100000</v>
      </c>
      <c r="W23" s="1808">
        <v>100000</v>
      </c>
      <c r="X23" s="2129">
        <v>100000</v>
      </c>
      <c r="Y23" s="2006">
        <v>0</v>
      </c>
      <c r="Z23" s="1808">
        <v>0</v>
      </c>
      <c r="AA23" s="1808">
        <v>0</v>
      </c>
      <c r="AB23" s="1808">
        <v>0</v>
      </c>
      <c r="AC23" s="1808">
        <v>0</v>
      </c>
      <c r="AD23" s="1810"/>
    </row>
    <row r="24" spans="1:30" s="8" customFormat="1" ht="15">
      <c r="A24" s="39"/>
      <c r="B24" s="1253" t="s">
        <v>816</v>
      </c>
      <c r="C24" s="1313">
        <v>2.5000000000000001E-3</v>
      </c>
      <c r="D24" s="1256">
        <v>2.5000000000000001E-3</v>
      </c>
      <c r="E24" s="1256">
        <v>2.5000000000000001E-3</v>
      </c>
      <c r="F24" s="1256">
        <v>2.5000000000000001E-3</v>
      </c>
      <c r="G24" s="1256">
        <v>2.5000000000000001E-3</v>
      </c>
      <c r="H24" s="1256">
        <v>2.5000000000000001E-3</v>
      </c>
      <c r="I24" s="1256">
        <v>2.5000000000000001E-3</v>
      </c>
      <c r="J24" s="1256">
        <v>2.5000000000000001E-3</v>
      </c>
      <c r="K24" s="1256">
        <v>2.5000000000000001E-3</v>
      </c>
      <c r="L24" s="1256">
        <v>2.5000000000000001E-3</v>
      </c>
      <c r="M24" s="1256">
        <v>2.5000000000000001E-3</v>
      </c>
      <c r="N24" s="1256">
        <v>2.5000000000000001E-3</v>
      </c>
      <c r="O24" s="1256">
        <v>2.5000000000000001E-3</v>
      </c>
      <c r="P24" s="1256">
        <v>0</v>
      </c>
      <c r="Q24" s="1256">
        <v>0</v>
      </c>
      <c r="R24" s="1256">
        <v>0</v>
      </c>
      <c r="S24" s="1256">
        <v>0</v>
      </c>
      <c r="T24" s="1256">
        <v>0</v>
      </c>
      <c r="U24" s="1257">
        <v>7.0000000000000001E-3</v>
      </c>
      <c r="V24" s="1256">
        <v>7.0000000000000001E-3</v>
      </c>
      <c r="W24" s="1256">
        <v>7.0000000000000001E-3</v>
      </c>
      <c r="X24" s="2128">
        <v>7.0000000000000001E-3</v>
      </c>
      <c r="Y24" s="2007">
        <v>0</v>
      </c>
      <c r="Z24" s="1256">
        <v>0</v>
      </c>
      <c r="AA24" s="1256">
        <v>0</v>
      </c>
      <c r="AB24" s="1256">
        <v>0</v>
      </c>
      <c r="AC24" s="1256">
        <v>0</v>
      </c>
      <c r="AD24" s="1258" t="s">
        <v>72</v>
      </c>
    </row>
    <row r="25" spans="1:30" s="8" customFormat="1" ht="15">
      <c r="A25" s="39"/>
      <c r="B25" s="1259" t="s">
        <v>570</v>
      </c>
      <c r="C25" s="1314">
        <v>0</v>
      </c>
      <c r="D25" s="1260">
        <v>0</v>
      </c>
      <c r="E25" s="1260">
        <v>0</v>
      </c>
      <c r="F25" s="1260">
        <v>0</v>
      </c>
      <c r="G25" s="1260">
        <v>0</v>
      </c>
      <c r="H25" s="1260">
        <v>0</v>
      </c>
      <c r="I25" s="1260">
        <v>0</v>
      </c>
      <c r="J25" s="1260">
        <v>0</v>
      </c>
      <c r="K25" s="1260">
        <v>0</v>
      </c>
      <c r="L25" s="1260">
        <v>0</v>
      </c>
      <c r="M25" s="1260">
        <v>0</v>
      </c>
      <c r="N25" s="1260">
        <v>0</v>
      </c>
      <c r="O25" s="1260">
        <v>0</v>
      </c>
      <c r="P25" s="1260">
        <v>0</v>
      </c>
      <c r="Q25" s="1260">
        <v>-5.1700000000000001E-3</v>
      </c>
      <c r="R25" s="1260">
        <v>-5.1700000000000001E-3</v>
      </c>
      <c r="S25" s="1260">
        <v>-5.1700000000000001E-3</v>
      </c>
      <c r="T25" s="1260">
        <v>-5.1700000000000001E-3</v>
      </c>
      <c r="U25" s="1261">
        <v>1.83E-3</v>
      </c>
      <c r="V25" s="1260">
        <v>1.83E-3</v>
      </c>
      <c r="W25" s="1260">
        <v>1.83E-3</v>
      </c>
      <c r="X25" s="2130">
        <v>1.83E-3</v>
      </c>
      <c r="Y25" s="2008">
        <v>-5.1700000000000001E-3</v>
      </c>
      <c r="Z25" s="1260">
        <v>-5.1700000000000001E-3</v>
      </c>
      <c r="AA25" s="1260">
        <v>-5.1700000000000001E-3</v>
      </c>
      <c r="AB25" s="1260">
        <v>-5.1700000000000001E-3</v>
      </c>
      <c r="AC25" s="1260">
        <v>-5.1700000000000001E-3</v>
      </c>
      <c r="AD25" s="1262"/>
    </row>
    <row r="26" spans="1:30" s="8" customFormat="1" ht="15">
      <c r="A26" s="39"/>
      <c r="B26" s="127"/>
      <c r="C26" s="193"/>
    </row>
    <row r="27" spans="1:30" s="8" customFormat="1" ht="13.8">
      <c r="A27" s="39"/>
      <c r="B27" s="1227" t="s">
        <v>390</v>
      </c>
      <c r="C27" s="1228" t="s">
        <v>387</v>
      </c>
      <c r="D27" s="1279" t="s">
        <v>1272</v>
      </c>
    </row>
    <row r="28" spans="1:30" s="8" customFormat="1" ht="15">
      <c r="A28" s="39"/>
      <c r="B28" s="1249" t="s">
        <v>807</v>
      </c>
      <c r="C28" s="1315">
        <v>46290</v>
      </c>
      <c r="D28" s="1280">
        <v>46290</v>
      </c>
    </row>
    <row r="29" spans="1:30" s="8" customFormat="1" ht="15">
      <c r="A29" s="39"/>
      <c r="B29" s="1253" t="s">
        <v>9</v>
      </c>
      <c r="C29" s="1316" t="s">
        <v>10</v>
      </c>
      <c r="D29" s="1281" t="s">
        <v>10</v>
      </c>
    </row>
    <row r="30" spans="1:30" s="8" customFormat="1" ht="15">
      <c r="A30" s="39"/>
      <c r="B30" s="1806" t="s">
        <v>430</v>
      </c>
      <c r="C30" s="1317" t="s">
        <v>77</v>
      </c>
      <c r="D30" s="1282" t="s">
        <v>77</v>
      </c>
      <c r="J30" s="1580"/>
    </row>
    <row r="31" spans="1:30" s="8" customFormat="1" ht="15">
      <c r="A31" s="39"/>
      <c r="B31" s="1253" t="s">
        <v>4324</v>
      </c>
      <c r="C31" s="1318">
        <v>-5.1700000000000001E-3</v>
      </c>
      <c r="D31" s="1245">
        <v>-5.1700000000000001E-3</v>
      </c>
      <c r="J31" s="1580"/>
    </row>
    <row r="32" spans="1:30" ht="0.75" customHeight="1">
      <c r="B32" s="1259"/>
    </row>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sheetData>
  <sheetProtection algorithmName="SHA-512" hashValue="pkyEXws6IZPaO4B0Rp12iUNnvBOp2GSm+zLskT0+FCCt1Z3rqO+d88imm4fSgVRbKsGPPnYXLRBkopsib/hGbQ==" saltValue="FpiwG4BkdAKvLO+o4Yjv+w=="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3"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AJ100"/>
  <sheetViews>
    <sheetView showGridLines="0" topLeftCell="L27" zoomScaleNormal="100" zoomScaleSheetLayoutView="85" workbookViewId="0">
      <selection activeCell="L43" sqref="L43"/>
    </sheetView>
  </sheetViews>
  <sheetFormatPr baseColWidth="10" defaultColWidth="0" defaultRowHeight="12" zeroHeight="1"/>
  <cols>
    <col min="1" max="1" width="1.109375" style="3" customWidth="1"/>
    <col min="2" max="2" width="51.6640625" style="6" bestFit="1" customWidth="1"/>
    <col min="3" max="3" width="18.6640625" style="3" bestFit="1" customWidth="1"/>
    <col min="4" max="17" width="17" style="3" customWidth="1"/>
    <col min="18" max="21" width="17" style="3" hidden="1" customWidth="1"/>
    <col min="22" max="26" width="17" style="3" customWidth="1"/>
    <col min="27" max="31" width="17" style="3" hidden="1" customWidth="1"/>
    <col min="32" max="32" width="17" style="3" customWidth="1"/>
    <col min="33" max="33" width="0.6640625" style="3" customWidth="1"/>
    <col min="34" max="36" width="0" style="3" hidden="1" customWidth="1"/>
    <col min="37" max="16384" width="11.44140625" style="3" hidden="1"/>
  </cols>
  <sheetData>
    <row r="1" spans="1:32" ht="14.25" customHeight="1">
      <c r="A1" s="116"/>
      <c r="B1" s="185"/>
      <c r="C1" s="116"/>
      <c r="D1" s="116"/>
      <c r="E1" s="116"/>
      <c r="F1" s="116"/>
      <c r="G1" s="116"/>
      <c r="H1" s="116"/>
      <c r="I1" s="313"/>
      <c r="J1" s="116"/>
      <c r="K1" s="116"/>
      <c r="L1" s="313"/>
      <c r="M1" s="313"/>
      <c r="N1" s="313"/>
      <c r="O1" s="313"/>
      <c r="P1" s="313"/>
      <c r="Q1" s="313"/>
      <c r="R1" s="313"/>
      <c r="S1" s="313"/>
      <c r="T1" s="313"/>
      <c r="U1" s="313"/>
      <c r="V1" s="313"/>
      <c r="W1" s="313"/>
      <c r="X1" s="313"/>
      <c r="Y1" s="313"/>
      <c r="Z1" s="313"/>
      <c r="AA1" s="313"/>
      <c r="AB1" s="313"/>
      <c r="AC1" s="313"/>
      <c r="AD1" s="313"/>
      <c r="AE1" s="313"/>
      <c r="AF1" s="812" t="s">
        <v>4263</v>
      </c>
    </row>
    <row r="2" spans="1:32" ht="14.25" customHeight="1">
      <c r="A2" s="116"/>
      <c r="B2" s="185"/>
      <c r="C2" s="194"/>
      <c r="D2" s="194"/>
      <c r="E2" s="194"/>
      <c r="F2" s="194"/>
      <c r="G2" s="194"/>
      <c r="H2" s="194"/>
      <c r="I2" s="313"/>
      <c r="J2" s="194"/>
      <c r="K2" s="194"/>
      <c r="L2" s="313"/>
      <c r="M2" s="313"/>
      <c r="N2" s="313"/>
      <c r="O2" s="313"/>
      <c r="P2" s="313"/>
      <c r="Q2" s="313"/>
      <c r="R2" s="313"/>
      <c r="S2" s="313"/>
      <c r="T2" s="313"/>
      <c r="U2" s="313"/>
      <c r="V2" s="313"/>
      <c r="W2" s="313"/>
      <c r="X2" s="313"/>
      <c r="Y2" s="313"/>
      <c r="Z2" s="313"/>
      <c r="AA2" s="313"/>
      <c r="AB2" s="313"/>
      <c r="AC2" s="313"/>
      <c r="AD2" s="313"/>
      <c r="AE2" s="313"/>
      <c r="AF2" s="812" t="s">
        <v>4264</v>
      </c>
    </row>
    <row r="3" spans="1:32" ht="14.25" customHeight="1">
      <c r="A3" s="116"/>
      <c r="B3" s="116"/>
      <c r="C3" s="190"/>
      <c r="D3" s="190"/>
      <c r="E3" s="190"/>
      <c r="F3" s="190"/>
      <c r="G3" s="190"/>
      <c r="H3" s="190"/>
      <c r="I3" s="313"/>
      <c r="J3" s="190"/>
      <c r="K3" s="190"/>
      <c r="L3" s="313"/>
      <c r="M3" s="313"/>
      <c r="N3" s="313"/>
      <c r="O3" s="313"/>
      <c r="P3" s="313"/>
      <c r="Q3" s="313"/>
      <c r="R3" s="313"/>
      <c r="S3" s="313"/>
      <c r="T3" s="313"/>
      <c r="U3" s="313"/>
      <c r="V3" s="313"/>
      <c r="W3" s="313"/>
      <c r="X3" s="313"/>
      <c r="Y3" s="313"/>
      <c r="Z3" s="313"/>
      <c r="AA3" s="313"/>
      <c r="AB3" s="313"/>
      <c r="AC3" s="313"/>
      <c r="AD3" s="313"/>
      <c r="AE3" s="313"/>
      <c r="AF3" s="313" t="s">
        <v>170</v>
      </c>
    </row>
    <row r="4" spans="1:32" ht="10.5" customHeight="1">
      <c r="A4" s="18"/>
      <c r="B4" s="14"/>
      <c r="C4" s="195"/>
      <c r="D4" s="195"/>
      <c r="E4" s="5"/>
      <c r="F4" s="2666"/>
      <c r="G4" s="2666"/>
      <c r="H4" s="28"/>
    </row>
    <row r="5" spans="1:32" ht="15.6">
      <c r="A5" s="20" t="s">
        <v>479</v>
      </c>
      <c r="C5" s="10"/>
      <c r="D5" s="10"/>
      <c r="E5" s="10"/>
      <c r="F5" s="2668"/>
      <c r="G5" s="2668"/>
      <c r="H5" s="9"/>
    </row>
    <row r="6" spans="1:32" ht="15.6">
      <c r="A6" s="20"/>
      <c r="B6" s="197"/>
      <c r="C6" s="10"/>
      <c r="D6" s="10"/>
      <c r="E6" s="5"/>
      <c r="F6" s="2667"/>
      <c r="G6" s="2667"/>
      <c r="H6" s="196"/>
    </row>
    <row r="7" spans="1:32" s="8" customFormat="1" ht="12.75" customHeight="1">
      <c r="A7" s="39"/>
      <c r="B7" s="543" t="s">
        <v>797</v>
      </c>
      <c r="C7" s="2658">
        <v>44074</v>
      </c>
      <c r="D7" s="2658"/>
      <c r="H7" s="39"/>
    </row>
    <row r="8" spans="1:32" s="8" customFormat="1" ht="12.75" customHeight="1">
      <c r="A8" s="39"/>
      <c r="B8" s="544" t="s">
        <v>427</v>
      </c>
      <c r="C8" s="2659">
        <v>44099</v>
      </c>
      <c r="D8" s="2659"/>
      <c r="H8" s="39"/>
    </row>
    <row r="9" spans="1:32" s="8" customFormat="1" ht="12.75" customHeight="1">
      <c r="A9" s="39"/>
      <c r="B9" s="543" t="s">
        <v>428</v>
      </c>
      <c r="C9" s="2660" t="s">
        <v>4325</v>
      </c>
      <c r="D9" s="2660"/>
      <c r="H9" s="39"/>
    </row>
    <row r="10" spans="1:32" s="8" customFormat="1" ht="12.75" customHeight="1">
      <c r="A10" s="39"/>
      <c r="B10" s="544" t="s">
        <v>107</v>
      </c>
      <c r="C10" s="2661">
        <v>31</v>
      </c>
      <c r="D10" s="2661"/>
      <c r="H10" s="39"/>
    </row>
    <row r="11" spans="1:32" s="8" customFormat="1" ht="12.75" customHeight="1">
      <c r="A11" s="39"/>
      <c r="B11" s="543" t="s">
        <v>429</v>
      </c>
      <c r="C11" s="2662" t="s">
        <v>8</v>
      </c>
      <c r="D11" s="2662"/>
      <c r="H11" s="39"/>
    </row>
    <row r="12" spans="1:32" s="8" customFormat="1" ht="12.75" customHeight="1">
      <c r="A12" s="39"/>
      <c r="B12" s="544" t="s">
        <v>798</v>
      </c>
      <c r="C12" s="2656">
        <v>-5.1700000000000001E-3</v>
      </c>
      <c r="D12" s="2656"/>
      <c r="H12" s="39"/>
    </row>
    <row r="13" spans="1:32" s="8" customFormat="1" ht="12.75" customHeight="1">
      <c r="A13" s="39"/>
      <c r="B13" s="543" t="s">
        <v>430</v>
      </c>
      <c r="C13" s="2657" t="s">
        <v>77</v>
      </c>
      <c r="D13" s="2657"/>
      <c r="H13" s="39"/>
    </row>
    <row r="14" spans="1:32" s="8" customFormat="1" ht="12.75" customHeight="1" thickBot="1">
      <c r="A14" s="39"/>
      <c r="C14" s="47"/>
      <c r="D14" s="200"/>
      <c r="F14" s="39"/>
      <c r="G14" s="39"/>
      <c r="H14" s="39"/>
    </row>
    <row r="15" spans="1:32" s="8" customFormat="1" ht="13.8">
      <c r="A15" s="39"/>
      <c r="B15" s="95"/>
      <c r="C15" s="802"/>
      <c r="D15" s="2651" t="s">
        <v>1218</v>
      </c>
      <c r="E15" s="2652"/>
      <c r="F15" s="2652"/>
      <c r="G15" s="2652"/>
      <c r="H15" s="2652"/>
      <c r="I15" s="2652"/>
      <c r="J15" s="2652"/>
      <c r="K15" s="2652"/>
      <c r="L15" s="2652"/>
      <c r="M15" s="2652"/>
      <c r="N15" s="2652"/>
      <c r="O15" s="2652"/>
      <c r="P15" s="2652"/>
      <c r="Q15" s="2652"/>
      <c r="R15" s="2652"/>
      <c r="S15" s="2652"/>
      <c r="T15" s="2652"/>
      <c r="U15" s="2652"/>
      <c r="V15" s="2669"/>
      <c r="W15" s="2653" t="s">
        <v>1219</v>
      </c>
      <c r="X15" s="2654"/>
      <c r="Y15" s="2654"/>
      <c r="Z15" s="2654"/>
      <c r="AA15" s="2654"/>
      <c r="AB15" s="2654"/>
      <c r="AC15" s="2654"/>
      <c r="AD15" s="2654"/>
      <c r="AE15" s="2654"/>
      <c r="AF15" s="2655"/>
    </row>
    <row r="16" spans="1:32" s="8" customFormat="1" ht="13.2">
      <c r="A16" s="39"/>
      <c r="B16" s="487" t="s">
        <v>423</v>
      </c>
      <c r="C16" s="798" t="s">
        <v>1204</v>
      </c>
      <c r="D16" s="1308" t="s">
        <v>256</v>
      </c>
      <c r="E16" s="823" t="s">
        <v>257</v>
      </c>
      <c r="F16" s="823" t="s">
        <v>258</v>
      </c>
      <c r="G16" s="823" t="s">
        <v>259</v>
      </c>
      <c r="H16" s="823" t="s">
        <v>260</v>
      </c>
      <c r="I16" s="823" t="s">
        <v>261</v>
      </c>
      <c r="J16" s="823" t="s">
        <v>262</v>
      </c>
      <c r="K16" s="823" t="s">
        <v>263</v>
      </c>
      <c r="L16" s="823" t="s">
        <v>1891</v>
      </c>
      <c r="M16" s="823" t="s">
        <v>2453</v>
      </c>
      <c r="N16" s="823" t="s">
        <v>2623</v>
      </c>
      <c r="O16" s="823" t="s">
        <v>2624</v>
      </c>
      <c r="P16" s="823" t="s">
        <v>3183</v>
      </c>
      <c r="Q16" s="823" t="s">
        <v>4212</v>
      </c>
      <c r="R16" s="823" t="s">
        <v>1192</v>
      </c>
      <c r="S16" s="823" t="s">
        <v>1193</v>
      </c>
      <c r="T16" s="823" t="s">
        <v>1194</v>
      </c>
      <c r="U16" s="823" t="s">
        <v>1195</v>
      </c>
      <c r="V16" s="803" t="s">
        <v>1191</v>
      </c>
      <c r="W16" s="823" t="s">
        <v>1378</v>
      </c>
      <c r="X16" s="823" t="s">
        <v>1381</v>
      </c>
      <c r="Y16" s="823" t="s">
        <v>1382</v>
      </c>
      <c r="Z16" s="823" t="s">
        <v>3184</v>
      </c>
      <c r="AA16" s="823" t="s">
        <v>1196</v>
      </c>
      <c r="AB16" s="823" t="s">
        <v>1197</v>
      </c>
      <c r="AC16" s="823" t="s">
        <v>1198</v>
      </c>
      <c r="AD16" s="823" t="s">
        <v>1199</v>
      </c>
      <c r="AE16" s="823" t="s">
        <v>1200</v>
      </c>
      <c r="AF16" s="803" t="s">
        <v>1201</v>
      </c>
    </row>
    <row r="17" spans="1:32" s="8" customFormat="1" ht="12.75" hidden="1" customHeight="1">
      <c r="A17" s="39"/>
      <c r="B17" s="1264" t="s">
        <v>108</v>
      </c>
      <c r="C17" s="1228" t="s">
        <v>402</v>
      </c>
      <c r="D17" s="1400" t="s">
        <v>325</v>
      </c>
      <c r="E17" s="1401" t="s">
        <v>326</v>
      </c>
      <c r="F17" s="1264" t="s">
        <v>403</v>
      </c>
      <c r="G17" s="1401" t="s">
        <v>404</v>
      </c>
      <c r="H17" s="1401" t="s">
        <v>405</v>
      </c>
      <c r="I17" s="1264" t="s">
        <v>406</v>
      </c>
      <c r="J17" s="1264" t="s">
        <v>407</v>
      </c>
      <c r="K17" s="1264" t="s">
        <v>408</v>
      </c>
      <c r="L17" s="1264" t="s">
        <v>1273</v>
      </c>
      <c r="M17" s="1264" t="s">
        <v>1274</v>
      </c>
      <c r="N17" s="1264" t="s">
        <v>1275</v>
      </c>
      <c r="O17" s="1264" t="s">
        <v>1276</v>
      </c>
      <c r="P17" s="1264" t="s">
        <v>1277</v>
      </c>
      <c r="Q17" s="1264" t="s">
        <v>1278</v>
      </c>
      <c r="R17" s="1264" t="s">
        <v>1279</v>
      </c>
      <c r="S17" s="1264" t="s">
        <v>1280</v>
      </c>
      <c r="T17" s="1264" t="s">
        <v>1281</v>
      </c>
      <c r="U17" s="1264" t="s">
        <v>1282</v>
      </c>
      <c r="V17" s="1265" t="s">
        <v>1283</v>
      </c>
      <c r="W17" s="1265" t="s">
        <v>1284</v>
      </c>
      <c r="X17" s="1264" t="s">
        <v>1285</v>
      </c>
      <c r="Y17" s="1264" t="s">
        <v>1286</v>
      </c>
      <c r="Z17" s="1264" t="s">
        <v>1287</v>
      </c>
      <c r="AA17" s="1264" t="s">
        <v>1288</v>
      </c>
      <c r="AB17" s="1264" t="s">
        <v>1289</v>
      </c>
      <c r="AC17" s="1264" t="s">
        <v>1290</v>
      </c>
      <c r="AD17" s="1264" t="s">
        <v>1291</v>
      </c>
      <c r="AE17" s="1264" t="s">
        <v>1292</v>
      </c>
      <c r="AF17" s="1402" t="s">
        <v>1293</v>
      </c>
    </row>
    <row r="18" spans="1:32" s="8" customFormat="1" ht="12.75" customHeight="1">
      <c r="A18" s="39"/>
      <c r="B18" s="1397" t="s">
        <v>799</v>
      </c>
      <c r="C18" s="1642">
        <v>9533.8000000000011</v>
      </c>
      <c r="D18" s="1654">
        <v>0</v>
      </c>
      <c r="E18" s="1660">
        <v>0</v>
      </c>
      <c r="F18" s="1660">
        <v>0</v>
      </c>
      <c r="G18" s="1660">
        <v>0</v>
      </c>
      <c r="H18" s="1660">
        <v>0</v>
      </c>
      <c r="I18" s="1660">
        <v>0</v>
      </c>
      <c r="J18" s="1660">
        <v>0</v>
      </c>
      <c r="K18" s="1660">
        <v>0</v>
      </c>
      <c r="L18" s="1660">
        <v>0</v>
      </c>
      <c r="M18" s="1660">
        <v>0</v>
      </c>
      <c r="N18" s="1660">
        <v>0</v>
      </c>
      <c r="O18" s="1660">
        <v>0</v>
      </c>
      <c r="P18" s="2131">
        <v>0</v>
      </c>
      <c r="Q18" s="1660">
        <v>0</v>
      </c>
      <c r="R18" s="1660" t="e">
        <v>#REF!</v>
      </c>
      <c r="S18" s="1660" t="e">
        <v>#REF!</v>
      </c>
      <c r="T18" s="1660">
        <v>-109203.54</v>
      </c>
      <c r="U18" s="1660">
        <v>-109203.54</v>
      </c>
      <c r="V18" s="1652">
        <v>0</v>
      </c>
      <c r="W18" s="1654">
        <v>4302.03</v>
      </c>
      <c r="X18" s="1660">
        <v>4270.51</v>
      </c>
      <c r="Y18" s="1660">
        <v>15.76</v>
      </c>
      <c r="Z18" s="2131">
        <v>945.5</v>
      </c>
      <c r="AA18" s="1660">
        <v>0</v>
      </c>
      <c r="AB18" s="1660">
        <v>0</v>
      </c>
      <c r="AC18" s="1660">
        <v>-83916.5</v>
      </c>
      <c r="AD18" s="1660">
        <v>0</v>
      </c>
      <c r="AE18" s="1660">
        <v>0</v>
      </c>
      <c r="AF18" s="1656">
        <v>9533.8000000000011</v>
      </c>
    </row>
    <row r="19" spans="1:32" s="8" customFormat="1" ht="12.75" customHeight="1">
      <c r="A19" s="39"/>
      <c r="B19" s="1399" t="s">
        <v>422</v>
      </c>
      <c r="C19" s="1645">
        <v>9533.8000000000011</v>
      </c>
      <c r="D19" s="1949">
        <v>0</v>
      </c>
      <c r="E19" s="1950">
        <v>0</v>
      </c>
      <c r="F19" s="1950">
        <v>0</v>
      </c>
      <c r="G19" s="1950">
        <v>0</v>
      </c>
      <c r="H19" s="1950">
        <v>0</v>
      </c>
      <c r="I19" s="1950">
        <v>0</v>
      </c>
      <c r="J19" s="1950">
        <v>0</v>
      </c>
      <c r="K19" s="1950">
        <v>0</v>
      </c>
      <c r="L19" s="1950">
        <v>0</v>
      </c>
      <c r="M19" s="1950">
        <v>0</v>
      </c>
      <c r="N19" s="1950">
        <v>0</v>
      </c>
      <c r="O19" s="1950">
        <v>0</v>
      </c>
      <c r="P19" s="2135">
        <v>0</v>
      </c>
      <c r="Q19" s="1950">
        <v>0</v>
      </c>
      <c r="R19" s="1950" t="e">
        <v>#REF!</v>
      </c>
      <c r="S19" s="1950" t="e">
        <v>#REF!</v>
      </c>
      <c r="T19" s="1950">
        <v>-109203.54</v>
      </c>
      <c r="U19" s="1950">
        <v>-109203.54</v>
      </c>
      <c r="V19" s="1645">
        <v>0</v>
      </c>
      <c r="W19" s="1950">
        <v>4302.03</v>
      </c>
      <c r="X19" s="1950">
        <v>4270.51</v>
      </c>
      <c r="Y19" s="1950">
        <v>15.76</v>
      </c>
      <c r="Z19" s="2135">
        <v>945.5</v>
      </c>
      <c r="AA19" s="1950">
        <v>0</v>
      </c>
      <c r="AB19" s="1950">
        <v>0</v>
      </c>
      <c r="AC19" s="1950">
        <v>-83916.5</v>
      </c>
      <c r="AD19" s="1950">
        <v>0</v>
      </c>
      <c r="AE19" s="1950">
        <v>0</v>
      </c>
      <c r="AF19" s="1951">
        <v>9533.8000000000011</v>
      </c>
    </row>
    <row r="20" spans="1:32" s="8" customFormat="1" ht="12.75" customHeight="1">
      <c r="A20" s="39"/>
      <c r="B20" s="95"/>
      <c r="C20" s="95"/>
      <c r="D20" s="1291"/>
      <c r="E20" s="39"/>
      <c r="F20" s="39"/>
      <c r="G20" s="39"/>
      <c r="H20" s="39"/>
      <c r="I20" s="40"/>
      <c r="J20" s="40"/>
      <c r="K20" s="40"/>
      <c r="V20" s="807"/>
      <c r="AF20" s="807"/>
    </row>
    <row r="21" spans="1:32" s="8" customFormat="1" ht="12.75" customHeight="1">
      <c r="A21" s="39"/>
      <c r="B21" s="1264" t="s">
        <v>11</v>
      </c>
      <c r="C21" s="1392" t="s">
        <v>231</v>
      </c>
      <c r="D21" s="1394" t="s">
        <v>279</v>
      </c>
      <c r="E21" s="1395" t="s">
        <v>280</v>
      </c>
      <c r="F21" s="1395" t="s">
        <v>281</v>
      </c>
      <c r="G21" s="1395" t="s">
        <v>282</v>
      </c>
      <c r="H21" s="1395" t="s">
        <v>283</v>
      </c>
      <c r="I21" s="1395" t="s">
        <v>284</v>
      </c>
      <c r="J21" s="1395" t="s">
        <v>285</v>
      </c>
      <c r="K21" s="1395" t="s">
        <v>286</v>
      </c>
      <c r="L21" s="1395" t="s">
        <v>288</v>
      </c>
      <c r="M21" s="1395" t="s">
        <v>323</v>
      </c>
      <c r="N21" s="1395" t="s">
        <v>401</v>
      </c>
      <c r="O21" s="1395" t="s">
        <v>1259</v>
      </c>
      <c r="P21" s="1395" t="s">
        <v>1260</v>
      </c>
      <c r="Q21" s="1395" t="s">
        <v>1261</v>
      </c>
      <c r="R21" s="1395" t="s">
        <v>1262</v>
      </c>
      <c r="S21" s="1395" t="s">
        <v>1263</v>
      </c>
      <c r="T21" s="1395" t="s">
        <v>1264</v>
      </c>
      <c r="U21" s="1395" t="s">
        <v>1265</v>
      </c>
      <c r="V21" s="1394" t="s">
        <v>239</v>
      </c>
      <c r="W21" s="1394" t="s">
        <v>240</v>
      </c>
      <c r="X21" s="1395" t="s">
        <v>242</v>
      </c>
      <c r="Y21" s="1395" t="s">
        <v>243</v>
      </c>
      <c r="Z21" s="1395" t="s">
        <v>244</v>
      </c>
      <c r="AA21" s="1395" t="s">
        <v>1266</v>
      </c>
      <c r="AB21" s="1395" t="s">
        <v>1267</v>
      </c>
      <c r="AC21" s="1395" t="s">
        <v>1268</v>
      </c>
      <c r="AD21" s="1395" t="s">
        <v>1269</v>
      </c>
      <c r="AE21" s="1395" t="s">
        <v>1270</v>
      </c>
      <c r="AF21" s="1396" t="s">
        <v>1271</v>
      </c>
    </row>
    <row r="22" spans="1:32" s="8" customFormat="1" ht="12.75" customHeight="1">
      <c r="A22" s="39"/>
      <c r="B22" s="1397" t="s">
        <v>800</v>
      </c>
      <c r="C22" s="1642">
        <v>0</v>
      </c>
      <c r="D22" s="1654">
        <v>0</v>
      </c>
      <c r="E22" s="1660">
        <v>0</v>
      </c>
      <c r="F22" s="1660">
        <v>0</v>
      </c>
      <c r="G22" s="1660">
        <v>0</v>
      </c>
      <c r="H22" s="1660">
        <v>0</v>
      </c>
      <c r="I22" s="1660">
        <v>0</v>
      </c>
      <c r="J22" s="1660">
        <v>0</v>
      </c>
      <c r="K22" s="1660">
        <v>0</v>
      </c>
      <c r="L22" s="1660">
        <v>0</v>
      </c>
      <c r="M22" s="1660">
        <v>0</v>
      </c>
      <c r="N22" s="1660">
        <v>0</v>
      </c>
      <c r="O22" s="1660">
        <v>0</v>
      </c>
      <c r="P22" s="2131">
        <v>0</v>
      </c>
      <c r="Q22" s="1660">
        <v>0</v>
      </c>
      <c r="R22" s="1660" t="e">
        <v>#REF!</v>
      </c>
      <c r="S22" s="1660" t="e">
        <v>#REF!</v>
      </c>
      <c r="T22" s="1660">
        <v>0</v>
      </c>
      <c r="U22" s="1660">
        <v>0</v>
      </c>
      <c r="V22" s="1652">
        <v>0</v>
      </c>
      <c r="W22" s="1654">
        <v>0</v>
      </c>
      <c r="X22" s="1660">
        <v>0</v>
      </c>
      <c r="Y22" s="1660">
        <v>0</v>
      </c>
      <c r="Z22" s="2131">
        <v>0</v>
      </c>
      <c r="AA22" s="1660">
        <v>0</v>
      </c>
      <c r="AB22" s="1660">
        <v>0</v>
      </c>
      <c r="AC22" s="1660">
        <v>0</v>
      </c>
      <c r="AD22" s="1660">
        <v>0</v>
      </c>
      <c r="AE22" s="1660">
        <v>0</v>
      </c>
      <c r="AF22" s="1656">
        <v>0</v>
      </c>
    </row>
    <row r="23" spans="1:32" s="8" customFormat="1" ht="12.75" customHeight="1">
      <c r="A23" s="39"/>
      <c r="B23" s="1399" t="s">
        <v>421</v>
      </c>
      <c r="C23" s="1645">
        <v>0</v>
      </c>
      <c r="D23" s="1949">
        <v>0</v>
      </c>
      <c r="E23" s="1950">
        <v>0</v>
      </c>
      <c r="F23" s="1950">
        <v>0</v>
      </c>
      <c r="G23" s="1950">
        <v>0</v>
      </c>
      <c r="H23" s="1950">
        <v>0</v>
      </c>
      <c r="I23" s="1950">
        <v>0</v>
      </c>
      <c r="J23" s="1950">
        <v>0</v>
      </c>
      <c r="K23" s="1950">
        <v>0</v>
      </c>
      <c r="L23" s="1950">
        <v>0</v>
      </c>
      <c r="M23" s="1950">
        <v>0</v>
      </c>
      <c r="N23" s="1950">
        <v>0</v>
      </c>
      <c r="O23" s="1950">
        <v>0</v>
      </c>
      <c r="P23" s="2135">
        <v>0</v>
      </c>
      <c r="Q23" s="1950">
        <v>0</v>
      </c>
      <c r="R23" s="1950" t="e">
        <v>#REF!</v>
      </c>
      <c r="S23" s="1950" t="e">
        <v>#REF!</v>
      </c>
      <c r="T23" s="1950">
        <v>0</v>
      </c>
      <c r="U23" s="1950">
        <v>0</v>
      </c>
      <c r="V23" s="1952">
        <v>0</v>
      </c>
      <c r="W23" s="1949">
        <v>0</v>
      </c>
      <c r="X23" s="1950">
        <v>0</v>
      </c>
      <c r="Y23" s="1950">
        <v>0</v>
      </c>
      <c r="Z23" s="2135">
        <v>0</v>
      </c>
      <c r="AA23" s="1950">
        <v>0</v>
      </c>
      <c r="AB23" s="1950">
        <v>0</v>
      </c>
      <c r="AC23" s="1950">
        <v>0</v>
      </c>
      <c r="AD23" s="1950">
        <v>0</v>
      </c>
      <c r="AE23" s="1950">
        <v>0</v>
      </c>
      <c r="AF23" s="1953">
        <v>0</v>
      </c>
    </row>
    <row r="24" spans="1:32" s="8" customFormat="1" ht="13.2">
      <c r="A24" s="39"/>
      <c r="B24" s="95"/>
      <c r="C24" s="95"/>
      <c r="D24" s="1291"/>
      <c r="E24" s="39"/>
      <c r="F24" s="39"/>
      <c r="G24" s="39"/>
      <c r="H24" s="39"/>
      <c r="V24" s="807"/>
      <c r="AF24" s="807"/>
    </row>
    <row r="25" spans="1:32" s="21" customFormat="1" ht="13.2">
      <c r="A25" s="44"/>
      <c r="B25" s="1401" t="s">
        <v>424</v>
      </c>
      <c r="C25" s="1392" t="s">
        <v>6</v>
      </c>
      <c r="D25" s="1403" t="s">
        <v>231</v>
      </c>
      <c r="E25" s="1404" t="s">
        <v>279</v>
      </c>
      <c r="F25" s="1404" t="s">
        <v>281</v>
      </c>
      <c r="G25" s="1404" t="s">
        <v>282</v>
      </c>
      <c r="H25" s="1404" t="s">
        <v>283</v>
      </c>
      <c r="I25" s="1404" t="s">
        <v>284</v>
      </c>
      <c r="J25" s="1404" t="s">
        <v>285</v>
      </c>
      <c r="K25" s="1404" t="s">
        <v>286</v>
      </c>
      <c r="L25" s="1404" t="s">
        <v>288</v>
      </c>
      <c r="M25" s="1404" t="s">
        <v>323</v>
      </c>
      <c r="N25" s="1404" t="s">
        <v>401</v>
      </c>
      <c r="O25" s="1404" t="s">
        <v>1259</v>
      </c>
      <c r="P25" s="1404" t="s">
        <v>1260</v>
      </c>
      <c r="Q25" s="1404" t="s">
        <v>1261</v>
      </c>
      <c r="R25" s="1404" t="s">
        <v>1262</v>
      </c>
      <c r="S25" s="1404" t="s">
        <v>1263</v>
      </c>
      <c r="T25" s="1404" t="s">
        <v>1264</v>
      </c>
      <c r="U25" s="1404" t="s">
        <v>1265</v>
      </c>
      <c r="V25" s="1403" t="s">
        <v>239</v>
      </c>
      <c r="W25" s="1403" t="s">
        <v>240</v>
      </c>
      <c r="X25" s="1404" t="s">
        <v>242</v>
      </c>
      <c r="Y25" s="1404" t="s">
        <v>243</v>
      </c>
      <c r="Z25" s="1404" t="s">
        <v>244</v>
      </c>
      <c r="AA25" s="1404" t="s">
        <v>1266</v>
      </c>
      <c r="AB25" s="1404" t="s">
        <v>1267</v>
      </c>
      <c r="AC25" s="1404" t="s">
        <v>1268</v>
      </c>
      <c r="AD25" s="1404" t="s">
        <v>1269</v>
      </c>
      <c r="AE25" s="1404" t="s">
        <v>1270</v>
      </c>
      <c r="AF25" s="1405" t="s">
        <v>1271</v>
      </c>
    </row>
    <row r="26" spans="1:32" s="21" customFormat="1" ht="12.75" customHeight="1">
      <c r="A26" s="44"/>
      <c r="B26" s="1406" t="s">
        <v>420</v>
      </c>
      <c r="C26" s="1642">
        <v>2301500000.0009003</v>
      </c>
      <c r="D26" s="1652">
        <v>287100000</v>
      </c>
      <c r="E26" s="1642">
        <v>2499999.9963999987</v>
      </c>
      <c r="F26" s="1642">
        <v>71900000.001100004</v>
      </c>
      <c r="G26" s="1642">
        <v>144199999.99900001</v>
      </c>
      <c r="H26" s="1642">
        <v>144200000.00419998</v>
      </c>
      <c r="I26" s="1642">
        <v>96100000.004199997</v>
      </c>
      <c r="J26" s="1642">
        <v>288800000</v>
      </c>
      <c r="K26" s="1642">
        <v>96099999.995999992</v>
      </c>
      <c r="L26" s="1642">
        <v>498600000</v>
      </c>
      <c r="M26" s="1642">
        <v>71900000</v>
      </c>
      <c r="N26" s="1642">
        <v>96100000</v>
      </c>
      <c r="O26" s="1642">
        <v>366800000</v>
      </c>
      <c r="P26" s="2132">
        <v>76700000</v>
      </c>
      <c r="Q26" s="1642">
        <v>0</v>
      </c>
      <c r="R26" s="1642" t="e">
        <v>#REF!</v>
      </c>
      <c r="S26" s="1642" t="e">
        <v>#REF!</v>
      </c>
      <c r="T26" s="1642">
        <v>245294033.65909982</v>
      </c>
      <c r="U26" s="1642">
        <v>245294033.65909982</v>
      </c>
      <c r="V26" s="1652">
        <v>2241000000.0009003</v>
      </c>
      <c r="W26" s="1652">
        <v>27300000</v>
      </c>
      <c r="X26" s="1642">
        <v>27100000</v>
      </c>
      <c r="Y26" s="1642">
        <v>100000</v>
      </c>
      <c r="Z26" s="2132">
        <v>6000000</v>
      </c>
      <c r="AA26" s="1642">
        <v>0</v>
      </c>
      <c r="AB26" s="1642">
        <v>0</v>
      </c>
      <c r="AC26" s="1642">
        <v>188494033.65909982</v>
      </c>
      <c r="AD26" s="1642">
        <v>0</v>
      </c>
      <c r="AE26" s="1642">
        <v>0</v>
      </c>
      <c r="AF26" s="1656">
        <v>60500000</v>
      </c>
    </row>
    <row r="27" spans="1:32" s="21" customFormat="1" ht="12.75" customHeight="1">
      <c r="A27" s="44"/>
      <c r="B27" s="1117" t="s">
        <v>409</v>
      </c>
      <c r="C27" s="1643">
        <v>0</v>
      </c>
      <c r="D27" s="1653">
        <v>0</v>
      </c>
      <c r="E27" s="1657">
        <v>0</v>
      </c>
      <c r="F27" s="2136">
        <v>12500000</v>
      </c>
      <c r="G27" s="1657">
        <v>0</v>
      </c>
      <c r="H27" s="2136">
        <v>25000000</v>
      </c>
      <c r="I27" s="2136">
        <v>20000000</v>
      </c>
      <c r="J27" s="1657">
        <v>0</v>
      </c>
      <c r="K27" s="1657">
        <v>0</v>
      </c>
      <c r="L27" s="1657">
        <v>0</v>
      </c>
      <c r="M27" s="1657">
        <v>0</v>
      </c>
      <c r="N27" s="1657">
        <v>0</v>
      </c>
      <c r="O27" s="2136">
        <v>96100000</v>
      </c>
      <c r="P27" s="2136">
        <v>0</v>
      </c>
      <c r="Q27" s="2136">
        <v>89200000</v>
      </c>
      <c r="R27" s="1657">
        <v>0</v>
      </c>
      <c r="S27" s="1657">
        <v>0</v>
      </c>
      <c r="T27" s="1657">
        <v>0</v>
      </c>
      <c r="U27" s="1657">
        <v>0</v>
      </c>
      <c r="V27" s="2533">
        <v>242800000</v>
      </c>
      <c r="W27" s="2534">
        <v>100000</v>
      </c>
      <c r="X27" s="1657">
        <v>0</v>
      </c>
      <c r="Y27" s="1657">
        <v>0</v>
      </c>
      <c r="Z27" s="2136">
        <v>0</v>
      </c>
      <c r="AA27" s="1657">
        <v>0</v>
      </c>
      <c r="AB27" s="1657">
        <v>0</v>
      </c>
      <c r="AC27" s="1657">
        <v>0</v>
      </c>
      <c r="AD27" s="1657">
        <v>0</v>
      </c>
      <c r="AE27" s="1657">
        <v>0</v>
      </c>
      <c r="AF27" s="2535">
        <v>100000</v>
      </c>
    </row>
    <row r="28" spans="1:32" s="21" customFormat="1" ht="12.75" customHeight="1">
      <c r="A28" s="44"/>
      <c r="B28" s="1113" t="s">
        <v>842</v>
      </c>
      <c r="C28" s="1642">
        <v>0</v>
      </c>
      <c r="D28" s="1654">
        <v>0</v>
      </c>
      <c r="E28" s="1660">
        <v>0</v>
      </c>
      <c r="F28" s="1660">
        <v>0</v>
      </c>
      <c r="G28" s="1660">
        <v>0</v>
      </c>
      <c r="H28" s="1660">
        <v>0</v>
      </c>
      <c r="I28" s="1660">
        <v>0</v>
      </c>
      <c r="J28" s="1660">
        <v>0</v>
      </c>
      <c r="K28" s="1660">
        <v>0</v>
      </c>
      <c r="L28" s="1660">
        <v>0</v>
      </c>
      <c r="M28" s="1660">
        <v>0</v>
      </c>
      <c r="N28" s="1660">
        <v>0</v>
      </c>
      <c r="O28" s="1660">
        <v>0</v>
      </c>
      <c r="P28" s="2131">
        <v>0</v>
      </c>
      <c r="Q28" s="1660">
        <v>0</v>
      </c>
      <c r="R28" s="1660" t="e">
        <v>#REF!</v>
      </c>
      <c r="S28" s="1660" t="e">
        <v>#REF!</v>
      </c>
      <c r="T28" s="1660" t="e">
        <v>#REF!</v>
      </c>
      <c r="U28" s="1660" t="e">
        <v>#REF!</v>
      </c>
      <c r="V28" s="1652">
        <v>0</v>
      </c>
      <c r="W28" s="1654">
        <v>0</v>
      </c>
      <c r="X28" s="1660">
        <v>0</v>
      </c>
      <c r="Y28" s="1660">
        <v>0</v>
      </c>
      <c r="Z28" s="2131">
        <v>0</v>
      </c>
      <c r="AA28" s="1660">
        <v>0</v>
      </c>
      <c r="AB28" s="1660">
        <v>0</v>
      </c>
      <c r="AC28" s="1660">
        <v>0</v>
      </c>
      <c r="AD28" s="1660">
        <v>0</v>
      </c>
      <c r="AE28" s="1660">
        <v>0</v>
      </c>
      <c r="AF28" s="1656">
        <v>0</v>
      </c>
    </row>
    <row r="29" spans="1:32" s="21" customFormat="1" ht="12.75" customHeight="1">
      <c r="A29" s="44"/>
      <c r="B29" s="1117" t="s">
        <v>410</v>
      </c>
      <c r="C29" s="1643">
        <v>242900000</v>
      </c>
      <c r="D29" s="1653">
        <v>0</v>
      </c>
      <c r="E29" s="1657">
        <v>2500000</v>
      </c>
      <c r="F29" s="1657">
        <v>0</v>
      </c>
      <c r="G29" s="1657">
        <v>144200000</v>
      </c>
      <c r="H29" s="1657">
        <v>0</v>
      </c>
      <c r="I29" s="1657">
        <v>0</v>
      </c>
      <c r="J29" s="1657">
        <v>0</v>
      </c>
      <c r="K29" s="1657">
        <v>0</v>
      </c>
      <c r="L29" s="1657">
        <v>0</v>
      </c>
      <c r="M29" s="1657">
        <v>0</v>
      </c>
      <c r="N29" s="1657">
        <v>96100000</v>
      </c>
      <c r="O29" s="1657">
        <v>0</v>
      </c>
      <c r="P29" s="2136">
        <v>0</v>
      </c>
      <c r="Q29" s="1657">
        <v>0</v>
      </c>
      <c r="R29" s="1657">
        <v>0</v>
      </c>
      <c r="S29" s="1657">
        <v>0</v>
      </c>
      <c r="T29" s="1657">
        <v>0</v>
      </c>
      <c r="U29" s="1657">
        <v>0</v>
      </c>
      <c r="V29" s="1658">
        <v>242800000</v>
      </c>
      <c r="W29" s="1653">
        <v>0</v>
      </c>
      <c r="X29" s="1657">
        <v>0</v>
      </c>
      <c r="Y29" s="1657">
        <v>100000</v>
      </c>
      <c r="Z29" s="2136">
        <v>0</v>
      </c>
      <c r="AA29" s="1657">
        <v>0</v>
      </c>
      <c r="AB29" s="1657">
        <v>0</v>
      </c>
      <c r="AC29" s="1657">
        <v>0</v>
      </c>
      <c r="AD29" s="1657">
        <v>0</v>
      </c>
      <c r="AE29" s="1657">
        <v>0</v>
      </c>
      <c r="AF29" s="1659">
        <v>100000</v>
      </c>
    </row>
    <row r="30" spans="1:32" s="21" customFormat="1" ht="12.75" customHeight="1">
      <c r="A30" s="44"/>
      <c r="B30" s="1407" t="s">
        <v>425</v>
      </c>
      <c r="C30" s="1644">
        <v>2301500000</v>
      </c>
      <c r="D30" s="1655">
        <v>287100000</v>
      </c>
      <c r="E30" s="1644">
        <v>0</v>
      </c>
      <c r="F30" s="1644">
        <v>84400000</v>
      </c>
      <c r="G30" s="1644">
        <v>0</v>
      </c>
      <c r="H30" s="1644">
        <v>169200000</v>
      </c>
      <c r="I30" s="1644">
        <v>116100000</v>
      </c>
      <c r="J30" s="1644">
        <v>288800000</v>
      </c>
      <c r="K30" s="1644">
        <v>96100000</v>
      </c>
      <c r="L30" s="1644">
        <v>498600000</v>
      </c>
      <c r="M30" s="1644">
        <v>71900000</v>
      </c>
      <c r="N30" s="1644">
        <v>0</v>
      </c>
      <c r="O30" s="1644">
        <v>462900000</v>
      </c>
      <c r="P30" s="1644">
        <v>76700000</v>
      </c>
      <c r="Q30" s="1644">
        <v>89200000</v>
      </c>
      <c r="R30" s="1644" t="e">
        <v>#REF!</v>
      </c>
      <c r="S30" s="1644" t="e">
        <v>#REF!</v>
      </c>
      <c r="T30" s="1644" t="e">
        <v>#REF!</v>
      </c>
      <c r="U30" s="1644" t="e">
        <v>#REF!</v>
      </c>
      <c r="V30" s="1655">
        <v>2241000000</v>
      </c>
      <c r="W30" s="1655">
        <v>27400000</v>
      </c>
      <c r="X30" s="1644">
        <v>27100000</v>
      </c>
      <c r="Y30" s="1644">
        <v>0</v>
      </c>
      <c r="Z30" s="1644">
        <v>6000000</v>
      </c>
      <c r="AA30" s="1644">
        <v>0</v>
      </c>
      <c r="AB30" s="1644">
        <v>0</v>
      </c>
      <c r="AC30" s="1644">
        <v>188494033.65909982</v>
      </c>
      <c r="AD30" s="1644">
        <v>0</v>
      </c>
      <c r="AE30" s="1644">
        <v>0</v>
      </c>
      <c r="AF30" s="1661">
        <v>60500000</v>
      </c>
    </row>
    <row r="31" spans="1:32" s="21" customFormat="1" ht="12.75" customHeight="1">
      <c r="A31" s="44"/>
      <c r="B31" s="202"/>
      <c r="C31" s="203"/>
      <c r="D31" s="1390"/>
      <c r="E31" s="62"/>
      <c r="F31" s="111"/>
      <c r="G31" s="111"/>
      <c r="H31" s="44"/>
      <c r="V31" s="808"/>
      <c r="AF31" s="808"/>
    </row>
    <row r="32" spans="1:32" s="21" customFormat="1" ht="12.75" customHeight="1">
      <c r="A32" s="44"/>
      <c r="B32" s="1401" t="s">
        <v>109</v>
      </c>
      <c r="C32" s="1392" t="s">
        <v>6</v>
      </c>
      <c r="D32" s="1403" t="s">
        <v>231</v>
      </c>
      <c r="E32" s="1404" t="s">
        <v>279</v>
      </c>
      <c r="F32" s="1404" t="s">
        <v>281</v>
      </c>
      <c r="G32" s="1404" t="s">
        <v>282</v>
      </c>
      <c r="H32" s="1404" t="s">
        <v>283</v>
      </c>
      <c r="I32" s="1404" t="s">
        <v>284</v>
      </c>
      <c r="J32" s="1404" t="s">
        <v>285</v>
      </c>
      <c r="K32" s="1404" t="s">
        <v>286</v>
      </c>
      <c r="L32" s="1404" t="s">
        <v>288</v>
      </c>
      <c r="M32" s="1404" t="s">
        <v>323</v>
      </c>
      <c r="N32" s="1404" t="s">
        <v>401</v>
      </c>
      <c r="O32" s="1404" t="s">
        <v>1259</v>
      </c>
      <c r="P32" s="1404" t="s">
        <v>1260</v>
      </c>
      <c r="Q32" s="1404" t="s">
        <v>1261</v>
      </c>
      <c r="R32" s="1404" t="s">
        <v>1262</v>
      </c>
      <c r="S32" s="1404" t="s">
        <v>1263</v>
      </c>
      <c r="T32" s="1404" t="s">
        <v>1264</v>
      </c>
      <c r="U32" s="1404" t="s">
        <v>1265</v>
      </c>
      <c r="V32" s="1403" t="s">
        <v>239</v>
      </c>
      <c r="W32" s="1403" t="s">
        <v>240</v>
      </c>
      <c r="X32" s="1404" t="s">
        <v>242</v>
      </c>
      <c r="Y32" s="1404" t="s">
        <v>243</v>
      </c>
      <c r="Z32" s="1404" t="s">
        <v>244</v>
      </c>
      <c r="AA32" s="1404" t="s">
        <v>1266</v>
      </c>
      <c r="AB32" s="1404" t="s">
        <v>1267</v>
      </c>
      <c r="AC32" s="1404" t="s">
        <v>1268</v>
      </c>
      <c r="AD32" s="1404" t="s">
        <v>1269</v>
      </c>
      <c r="AE32" s="1404" t="s">
        <v>1270</v>
      </c>
      <c r="AF32" s="1405" t="s">
        <v>1271</v>
      </c>
    </row>
    <row r="33" spans="1:32" s="21" customFormat="1" ht="12.75" customHeight="1">
      <c r="A33" s="44"/>
      <c r="B33" s="1113" t="s">
        <v>53</v>
      </c>
      <c r="C33" s="1408" t="s">
        <v>72</v>
      </c>
      <c r="D33" s="1662">
        <v>0</v>
      </c>
      <c r="E33" s="1663">
        <v>0</v>
      </c>
      <c r="F33" s="1663">
        <v>0</v>
      </c>
      <c r="G33" s="1663">
        <v>0</v>
      </c>
      <c r="H33" s="1663">
        <v>0</v>
      </c>
      <c r="I33" s="1663">
        <v>0</v>
      </c>
      <c r="J33" s="1663">
        <v>0</v>
      </c>
      <c r="K33" s="1663">
        <v>0</v>
      </c>
      <c r="L33" s="1663">
        <v>0</v>
      </c>
      <c r="M33" s="1663">
        <v>0</v>
      </c>
      <c r="N33" s="1663">
        <v>0</v>
      </c>
      <c r="O33" s="1663">
        <v>0</v>
      </c>
      <c r="P33" s="2133">
        <v>0</v>
      </c>
      <c r="Q33" s="1663">
        <v>0</v>
      </c>
      <c r="R33" s="1663">
        <v>0</v>
      </c>
      <c r="S33" s="1663">
        <v>0</v>
      </c>
      <c r="T33" s="1663">
        <v>-1.0900000000000001</v>
      </c>
      <c r="U33" s="1663">
        <v>-1.0900000000000001</v>
      </c>
      <c r="V33" s="1664">
        <v>0</v>
      </c>
      <c r="W33" s="1662">
        <v>15.76</v>
      </c>
      <c r="X33" s="1663">
        <v>15.76</v>
      </c>
      <c r="Y33" s="1663">
        <v>15.76</v>
      </c>
      <c r="Z33" s="2133">
        <v>15.76</v>
      </c>
      <c r="AA33" s="1663">
        <v>0</v>
      </c>
      <c r="AB33" s="1663">
        <v>0</v>
      </c>
      <c r="AC33" s="1663">
        <v>-0.84</v>
      </c>
      <c r="AD33" s="1663">
        <v>0</v>
      </c>
      <c r="AE33" s="1663">
        <v>0</v>
      </c>
      <c r="AF33" s="1665"/>
    </row>
    <row r="34" spans="1:32" s="21" customFormat="1" ht="12.75" customHeight="1">
      <c r="A34" s="44"/>
      <c r="B34" s="1117" t="s">
        <v>418</v>
      </c>
      <c r="C34" s="1409" t="s">
        <v>72</v>
      </c>
      <c r="D34" s="1666">
        <v>0</v>
      </c>
      <c r="E34" s="1667">
        <v>0</v>
      </c>
      <c r="F34" s="1667">
        <v>0</v>
      </c>
      <c r="G34" s="1667">
        <v>0</v>
      </c>
      <c r="H34" s="1667">
        <v>0</v>
      </c>
      <c r="I34" s="1667">
        <v>0</v>
      </c>
      <c r="J34" s="1667">
        <v>0</v>
      </c>
      <c r="K34" s="1667">
        <v>0</v>
      </c>
      <c r="L34" s="1667">
        <v>0</v>
      </c>
      <c r="M34" s="1667">
        <v>0</v>
      </c>
      <c r="N34" s="1667">
        <v>0</v>
      </c>
      <c r="O34" s="1667">
        <v>0</v>
      </c>
      <c r="P34" s="2137">
        <v>0</v>
      </c>
      <c r="Q34" s="1667">
        <v>0</v>
      </c>
      <c r="R34" s="1667">
        <v>0</v>
      </c>
      <c r="S34" s="1667">
        <v>0</v>
      </c>
      <c r="T34" s="1667">
        <v>0</v>
      </c>
      <c r="U34" s="1667">
        <v>0</v>
      </c>
      <c r="V34" s="1668">
        <v>0</v>
      </c>
      <c r="W34" s="1666">
        <v>0</v>
      </c>
      <c r="X34" s="1667">
        <v>0</v>
      </c>
      <c r="Y34" s="1667">
        <v>0</v>
      </c>
      <c r="Z34" s="2137">
        <v>0</v>
      </c>
      <c r="AA34" s="1667">
        <v>0</v>
      </c>
      <c r="AB34" s="1667">
        <v>0</v>
      </c>
      <c r="AC34" s="1667">
        <v>0</v>
      </c>
      <c r="AD34" s="1667">
        <v>0</v>
      </c>
      <c r="AE34" s="1667">
        <v>0</v>
      </c>
      <c r="AF34" s="1669">
        <v>0</v>
      </c>
    </row>
    <row r="35" spans="1:32" s="21" customFormat="1" ht="12.75" customHeight="1">
      <c r="A35" s="44"/>
      <c r="B35" s="1410" t="s">
        <v>16</v>
      </c>
      <c r="C35" s="1411" t="s">
        <v>72</v>
      </c>
      <c r="D35" s="1670">
        <v>0</v>
      </c>
      <c r="E35" s="1671">
        <v>0</v>
      </c>
      <c r="F35" s="1671">
        <v>0</v>
      </c>
      <c r="G35" s="1671">
        <v>0</v>
      </c>
      <c r="H35" s="1671">
        <v>0</v>
      </c>
      <c r="I35" s="1671">
        <v>0</v>
      </c>
      <c r="J35" s="1671">
        <v>0</v>
      </c>
      <c r="K35" s="1671">
        <v>0</v>
      </c>
      <c r="L35" s="1671">
        <v>0</v>
      </c>
      <c r="M35" s="1671">
        <v>0</v>
      </c>
      <c r="N35" s="1671">
        <v>0</v>
      </c>
      <c r="O35" s="1671">
        <v>0</v>
      </c>
      <c r="P35" s="1671">
        <v>0</v>
      </c>
      <c r="Q35" s="1671">
        <v>0</v>
      </c>
      <c r="R35" s="1671">
        <v>0</v>
      </c>
      <c r="S35" s="1671">
        <v>0</v>
      </c>
      <c r="T35" s="1671">
        <v>-1.0900000000000001</v>
      </c>
      <c r="U35" s="1671">
        <v>-1.0900000000000001</v>
      </c>
      <c r="V35" s="1670">
        <v>0</v>
      </c>
      <c r="W35" s="1670">
        <v>15.76</v>
      </c>
      <c r="X35" s="1671">
        <v>15.76</v>
      </c>
      <c r="Y35" s="1671">
        <v>15.76</v>
      </c>
      <c r="Z35" s="1671">
        <v>15.76</v>
      </c>
      <c r="AA35" s="1671">
        <v>0</v>
      </c>
      <c r="AB35" s="1671">
        <v>0</v>
      </c>
      <c r="AC35" s="1671">
        <v>-0.84</v>
      </c>
      <c r="AD35" s="1671">
        <v>0</v>
      </c>
      <c r="AE35" s="1671">
        <v>0</v>
      </c>
      <c r="AF35" s="1672">
        <v>0</v>
      </c>
    </row>
    <row r="36" spans="1:32" s="21" customFormat="1" ht="12.75" customHeight="1">
      <c r="A36" s="44"/>
      <c r="B36" s="199"/>
      <c r="C36" s="498"/>
      <c r="D36" s="800"/>
      <c r="E36" s="368"/>
      <c r="F36" s="368"/>
      <c r="G36" s="368"/>
      <c r="H36" s="368"/>
      <c r="I36" s="368"/>
      <c r="J36" s="368"/>
      <c r="K36" s="368"/>
      <c r="V36" s="808"/>
      <c r="AF36" s="808"/>
    </row>
    <row r="37" spans="1:32" s="21" customFormat="1" ht="12.75" customHeight="1">
      <c r="A37" s="44"/>
      <c r="B37" s="1227" t="s">
        <v>75</v>
      </c>
      <c r="C37" s="1392" t="s">
        <v>232</v>
      </c>
      <c r="D37" s="1393" t="s">
        <v>280</v>
      </c>
      <c r="E37" s="1392" t="s">
        <v>281</v>
      </c>
      <c r="F37" s="1392" t="s">
        <v>282</v>
      </c>
      <c r="G37" s="1392" t="s">
        <v>283</v>
      </c>
      <c r="H37" s="1392" t="s">
        <v>284</v>
      </c>
      <c r="I37" s="1392" t="s">
        <v>285</v>
      </c>
      <c r="J37" s="1392" t="s">
        <v>286</v>
      </c>
      <c r="K37" s="1392" t="s">
        <v>287</v>
      </c>
      <c r="L37" s="1392" t="s">
        <v>323</v>
      </c>
      <c r="M37" s="1392" t="s">
        <v>401</v>
      </c>
      <c r="N37" s="1392" t="s">
        <v>1259</v>
      </c>
      <c r="O37" s="1392" t="s">
        <v>1260</v>
      </c>
      <c r="P37" s="1392" t="s">
        <v>1261</v>
      </c>
      <c r="Q37" s="1392" t="s">
        <v>1262</v>
      </c>
      <c r="R37" s="1392" t="s">
        <v>1263</v>
      </c>
      <c r="S37" s="1392" t="s">
        <v>1264</v>
      </c>
      <c r="T37" s="1392" t="s">
        <v>1265</v>
      </c>
      <c r="U37" s="1392" t="s">
        <v>239</v>
      </c>
      <c r="V37" s="1393" t="s">
        <v>240</v>
      </c>
      <c r="W37" s="1393" t="s">
        <v>241</v>
      </c>
      <c r="X37" s="1392" t="s">
        <v>243</v>
      </c>
      <c r="Y37" s="1392" t="s">
        <v>244</v>
      </c>
      <c r="Z37" s="1392" t="s">
        <v>1266</v>
      </c>
      <c r="AA37" s="1392" t="s">
        <v>1267</v>
      </c>
      <c r="AB37" s="1392" t="s">
        <v>1268</v>
      </c>
      <c r="AC37" s="1392" t="s">
        <v>1269</v>
      </c>
      <c r="AD37" s="1392" t="s">
        <v>1270</v>
      </c>
      <c r="AE37" s="1392" t="s">
        <v>1271</v>
      </c>
      <c r="AF37" s="1412" t="s">
        <v>1294</v>
      </c>
    </row>
    <row r="38" spans="1:32" s="21" customFormat="1" ht="12.75" customHeight="1">
      <c r="A38" s="44"/>
      <c r="B38" s="1406" t="s">
        <v>818</v>
      </c>
      <c r="C38" s="1413">
        <v>23015.00000005</v>
      </c>
      <c r="D38" s="1414">
        <v>2871</v>
      </c>
      <c r="E38" s="1415">
        <v>24.999999964000381</v>
      </c>
      <c r="F38" s="1415">
        <v>719.00000001100011</v>
      </c>
      <c r="G38" s="1415">
        <v>1441.9999999900001</v>
      </c>
      <c r="H38" s="1415">
        <v>1442.000000042</v>
      </c>
      <c r="I38" s="1415">
        <v>961.00000004200001</v>
      </c>
      <c r="J38" s="1415">
        <v>2888.000000041</v>
      </c>
      <c r="K38" s="1415">
        <v>960.99999995999997</v>
      </c>
      <c r="L38" s="1416">
        <v>4986</v>
      </c>
      <c r="M38" s="1416">
        <v>719</v>
      </c>
      <c r="N38" s="1416">
        <v>961</v>
      </c>
      <c r="O38" s="1416">
        <v>3668</v>
      </c>
      <c r="P38" s="2134">
        <v>767</v>
      </c>
      <c r="Q38" s="1416">
        <v>0</v>
      </c>
      <c r="R38" s="1416">
        <v>2234.6792965910004</v>
      </c>
      <c r="S38" s="1416">
        <v>2234.6792965910004</v>
      </c>
      <c r="T38" s="1416">
        <v>100000</v>
      </c>
      <c r="U38" s="1416">
        <v>100000</v>
      </c>
      <c r="V38" s="1414">
        <v>22410.00000005</v>
      </c>
      <c r="W38" s="1417">
        <v>273</v>
      </c>
      <c r="X38" s="1416">
        <v>271</v>
      </c>
      <c r="Y38" s="1416">
        <v>1</v>
      </c>
      <c r="Z38" s="2134">
        <v>60</v>
      </c>
      <c r="AA38" s="1416">
        <v>0</v>
      </c>
      <c r="AB38" s="1416">
        <v>0</v>
      </c>
      <c r="AC38" s="1416">
        <v>100000</v>
      </c>
      <c r="AD38" s="1416">
        <v>0</v>
      </c>
      <c r="AE38" s="1416">
        <v>0</v>
      </c>
      <c r="AF38" s="1418">
        <v>605</v>
      </c>
    </row>
    <row r="39" spans="1:32" s="21" customFormat="1" ht="12.75" customHeight="1">
      <c r="A39" s="44"/>
      <c r="B39" s="1117" t="s">
        <v>820</v>
      </c>
      <c r="C39" s="1619">
        <v>2429</v>
      </c>
      <c r="D39" s="1419">
        <v>0</v>
      </c>
      <c r="E39" s="1420">
        <v>0</v>
      </c>
      <c r="F39" s="1420">
        <v>125</v>
      </c>
      <c r="G39" s="1420">
        <v>0</v>
      </c>
      <c r="H39" s="1420">
        <v>300</v>
      </c>
      <c r="I39" s="1420">
        <v>300</v>
      </c>
      <c r="J39" s="1420">
        <v>0</v>
      </c>
      <c r="K39" s="1420">
        <v>0</v>
      </c>
      <c r="L39" s="1420">
        <v>0</v>
      </c>
      <c r="M39" s="1420">
        <v>0</v>
      </c>
      <c r="N39" s="1420">
        <v>0</v>
      </c>
      <c r="O39" s="1420">
        <v>961</v>
      </c>
      <c r="P39" s="2138">
        <v>0</v>
      </c>
      <c r="Q39" s="1420">
        <v>742</v>
      </c>
      <c r="R39" s="1420">
        <v>0</v>
      </c>
      <c r="S39" s="1420">
        <v>0</v>
      </c>
      <c r="T39" s="1420">
        <v>0</v>
      </c>
      <c r="U39" s="1420">
        <v>0</v>
      </c>
      <c r="V39" s="1421">
        <v>2428</v>
      </c>
      <c r="W39" s="1419">
        <v>1</v>
      </c>
      <c r="X39" s="1420">
        <v>0</v>
      </c>
      <c r="Y39" s="1420">
        <v>0</v>
      </c>
      <c r="Z39" s="2138">
        <v>0</v>
      </c>
      <c r="AA39" s="1420">
        <v>0</v>
      </c>
      <c r="AB39" s="1420">
        <v>0</v>
      </c>
      <c r="AC39" s="1420">
        <v>0</v>
      </c>
      <c r="AD39" s="1420">
        <v>0</v>
      </c>
      <c r="AE39" s="1420">
        <v>0</v>
      </c>
      <c r="AF39" s="1422">
        <v>1</v>
      </c>
    </row>
    <row r="40" spans="1:32" s="21" customFormat="1" ht="12.75" customHeight="1">
      <c r="A40" s="44"/>
      <c r="B40" s="1113" t="s">
        <v>819</v>
      </c>
      <c r="C40" s="1413">
        <v>2429</v>
      </c>
      <c r="D40" s="1424">
        <v>0</v>
      </c>
      <c r="E40" s="1423">
        <v>25</v>
      </c>
      <c r="F40" s="1423">
        <v>0</v>
      </c>
      <c r="G40" s="1423">
        <v>1442</v>
      </c>
      <c r="H40" s="1423">
        <v>0</v>
      </c>
      <c r="I40" s="1423">
        <v>0</v>
      </c>
      <c r="J40" s="1423">
        <v>0</v>
      </c>
      <c r="K40" s="1423">
        <v>0</v>
      </c>
      <c r="L40" s="1416">
        <v>0</v>
      </c>
      <c r="M40" s="1416">
        <v>0</v>
      </c>
      <c r="N40" s="1416">
        <v>961</v>
      </c>
      <c r="O40" s="1416">
        <v>0</v>
      </c>
      <c r="P40" s="2134">
        <v>0</v>
      </c>
      <c r="Q40" s="1416">
        <v>0</v>
      </c>
      <c r="R40" s="1416">
        <v>0</v>
      </c>
      <c r="S40" s="1416">
        <v>0</v>
      </c>
      <c r="T40" s="1416">
        <v>0</v>
      </c>
      <c r="U40" s="1416">
        <v>0</v>
      </c>
      <c r="V40" s="1414">
        <v>2428</v>
      </c>
      <c r="W40" s="1417">
        <v>0</v>
      </c>
      <c r="X40" s="1416">
        <v>0</v>
      </c>
      <c r="Y40" s="1416">
        <v>1</v>
      </c>
      <c r="Z40" s="2134">
        <v>0</v>
      </c>
      <c r="AA40" s="1416">
        <v>0</v>
      </c>
      <c r="AB40" s="1416">
        <v>0</v>
      </c>
      <c r="AC40" s="1416">
        <v>0</v>
      </c>
      <c r="AD40" s="1416">
        <v>0</v>
      </c>
      <c r="AE40" s="1416">
        <v>0</v>
      </c>
      <c r="AF40" s="1418">
        <v>1</v>
      </c>
    </row>
    <row r="41" spans="1:32" s="21" customFormat="1" ht="12.75" customHeight="1">
      <c r="A41" s="44"/>
      <c r="B41" s="1425" t="s">
        <v>817</v>
      </c>
      <c r="C41" s="1426">
        <v>23015.00000005</v>
      </c>
      <c r="D41" s="1427">
        <v>2871</v>
      </c>
      <c r="E41" s="1426">
        <v>-3.5999619285576046E-8</v>
      </c>
      <c r="F41" s="1426">
        <v>844.00000001100011</v>
      </c>
      <c r="G41" s="1426">
        <v>-9.999894245993346E-9</v>
      </c>
      <c r="H41" s="1426">
        <v>1742.000000042</v>
      </c>
      <c r="I41" s="1426">
        <v>1261.000000042</v>
      </c>
      <c r="J41" s="1426">
        <v>2888.000000041</v>
      </c>
      <c r="K41" s="1426">
        <v>960.99999995999997</v>
      </c>
      <c r="L41" s="1426">
        <v>4986</v>
      </c>
      <c r="M41" s="1426">
        <v>719</v>
      </c>
      <c r="N41" s="1426">
        <v>0</v>
      </c>
      <c r="O41" s="1426">
        <v>4629</v>
      </c>
      <c r="P41" s="1426">
        <v>767</v>
      </c>
      <c r="Q41" s="1426">
        <v>742</v>
      </c>
      <c r="R41" s="1426">
        <v>2234.6792965910004</v>
      </c>
      <c r="S41" s="1426">
        <v>2234.6792965910004</v>
      </c>
      <c r="T41" s="1426">
        <v>100000</v>
      </c>
      <c r="U41" s="1426">
        <v>100000</v>
      </c>
      <c r="V41" s="1427">
        <v>22410.00000005</v>
      </c>
      <c r="W41" s="1427">
        <v>274</v>
      </c>
      <c r="X41" s="1426">
        <v>271</v>
      </c>
      <c r="Y41" s="1426">
        <v>0</v>
      </c>
      <c r="Z41" s="1426">
        <v>60</v>
      </c>
      <c r="AA41" s="1426">
        <v>0</v>
      </c>
      <c r="AB41" s="1426">
        <v>0</v>
      </c>
      <c r="AC41" s="1426">
        <v>100000</v>
      </c>
      <c r="AD41" s="1426">
        <v>0</v>
      </c>
      <c r="AE41" s="1426">
        <v>0</v>
      </c>
      <c r="AF41" s="1428">
        <v>605</v>
      </c>
    </row>
    <row r="42" spans="1:32" s="21" customFormat="1" ht="12.75" customHeight="1">
      <c r="A42" s="44"/>
      <c r="B42" s="1113" t="s">
        <v>823</v>
      </c>
      <c r="C42" s="1416" t="s">
        <v>72</v>
      </c>
      <c r="D42" s="1429">
        <v>100000</v>
      </c>
      <c r="E42" s="1430">
        <v>99999.999999998428</v>
      </c>
      <c r="F42" s="1430">
        <v>99999.999999999985</v>
      </c>
      <c r="G42" s="1430">
        <v>100000</v>
      </c>
      <c r="H42" s="1430">
        <v>99999.999999999985</v>
      </c>
      <c r="I42" s="1430">
        <v>100000</v>
      </c>
      <c r="J42" s="1430">
        <v>99999.99999858033</v>
      </c>
      <c r="K42" s="1430">
        <v>100000</v>
      </c>
      <c r="L42" s="1416">
        <v>100000</v>
      </c>
      <c r="M42" s="1416">
        <v>100000</v>
      </c>
      <c r="N42" s="1416">
        <v>100000</v>
      </c>
      <c r="O42" s="1416">
        <v>100000</v>
      </c>
      <c r="P42" s="2134">
        <v>100000</v>
      </c>
      <c r="Q42" s="1416">
        <v>100000</v>
      </c>
      <c r="R42" s="1416">
        <v>0</v>
      </c>
      <c r="S42" s="1416">
        <v>0</v>
      </c>
      <c r="T42" s="1416">
        <v>2452.940336590998</v>
      </c>
      <c r="U42" s="1416">
        <v>2452.940336590998</v>
      </c>
      <c r="V42" s="1414">
        <v>100000</v>
      </c>
      <c r="W42" s="1417">
        <v>100000</v>
      </c>
      <c r="X42" s="1416">
        <v>100000</v>
      </c>
      <c r="Y42" s="1416">
        <v>100000</v>
      </c>
      <c r="Z42" s="2134">
        <v>100000</v>
      </c>
      <c r="AA42" s="1416">
        <v>0</v>
      </c>
      <c r="AB42" s="1416">
        <v>0</v>
      </c>
      <c r="AC42" s="1416">
        <v>1884.9403365909982</v>
      </c>
      <c r="AD42" s="1416">
        <v>0</v>
      </c>
      <c r="AE42" s="1416">
        <v>0</v>
      </c>
      <c r="AF42" s="1418">
        <v>100000</v>
      </c>
    </row>
    <row r="43" spans="1:32" s="21" customFormat="1" ht="12.75" customHeight="1">
      <c r="A43" s="44"/>
      <c r="B43" s="1360" t="s">
        <v>821</v>
      </c>
      <c r="C43" s="1431" t="s">
        <v>72</v>
      </c>
      <c r="D43" s="1432">
        <v>100000</v>
      </c>
      <c r="E43" s="1433">
        <v>0</v>
      </c>
      <c r="F43" s="1433">
        <v>99999.999998696672</v>
      </c>
      <c r="G43" s="1433">
        <v>0</v>
      </c>
      <c r="H43" s="1433">
        <v>97129.735933364267</v>
      </c>
      <c r="I43" s="1433">
        <v>92069.785881152318</v>
      </c>
      <c r="J43" s="1433">
        <v>99999.99999858033</v>
      </c>
      <c r="K43" s="1433">
        <v>100000.00000416233</v>
      </c>
      <c r="L43" s="1431">
        <v>100000</v>
      </c>
      <c r="M43" s="1431">
        <v>100000</v>
      </c>
      <c r="N43" s="2536">
        <v>0</v>
      </c>
      <c r="O43" s="1431">
        <v>100000</v>
      </c>
      <c r="P43" s="2139">
        <v>100000</v>
      </c>
      <c r="Q43" s="1431">
        <v>120215.6334231806</v>
      </c>
      <c r="R43" s="1431" t="e">
        <v>#REF!</v>
      </c>
      <c r="S43" s="1431" t="e">
        <v>#REF!</v>
      </c>
      <c r="T43" s="1431" t="e">
        <v>#REF!</v>
      </c>
      <c r="U43" s="1431" t="e">
        <v>#REF!</v>
      </c>
      <c r="V43" s="1434">
        <v>99999.99999977689</v>
      </c>
      <c r="W43" s="1435">
        <v>100000</v>
      </c>
      <c r="X43" s="1431">
        <v>100000</v>
      </c>
      <c r="Y43" s="2536">
        <v>0</v>
      </c>
      <c r="Z43" s="2139">
        <v>100000</v>
      </c>
      <c r="AA43" s="1431" t="e">
        <v>#DIV/0!</v>
      </c>
      <c r="AB43" s="1431" t="e">
        <v>#DIV/0!</v>
      </c>
      <c r="AC43" s="1431">
        <v>1884.9403365909982</v>
      </c>
      <c r="AD43" s="1431" t="e">
        <v>#DIV/0!</v>
      </c>
      <c r="AE43" s="1431" t="e">
        <v>#DIV/0!</v>
      </c>
      <c r="AF43" s="1389">
        <v>100000</v>
      </c>
    </row>
    <row r="44" spans="1:32" s="21" customFormat="1" ht="12.75" customHeight="1">
      <c r="A44" s="44"/>
      <c r="B44" s="290" t="s">
        <v>419</v>
      </c>
      <c r="C44" s="799" t="s">
        <v>72</v>
      </c>
      <c r="D44" s="801">
        <v>1</v>
      </c>
      <c r="E44" s="547">
        <v>0</v>
      </c>
      <c r="F44" s="547">
        <v>0.99999999998696687</v>
      </c>
      <c r="G44" s="547">
        <v>0</v>
      </c>
      <c r="H44" s="547">
        <v>0.97129735933364281</v>
      </c>
      <c r="I44" s="547">
        <v>0.92069785881152322</v>
      </c>
      <c r="J44" s="547">
        <v>1</v>
      </c>
      <c r="K44" s="547">
        <v>1.0000000000416234</v>
      </c>
      <c r="L44" s="547">
        <v>1</v>
      </c>
      <c r="M44" s="547">
        <v>1</v>
      </c>
      <c r="N44" s="547">
        <v>0</v>
      </c>
      <c r="O44" s="547">
        <v>1</v>
      </c>
      <c r="P44" s="547">
        <v>1</v>
      </c>
      <c r="Q44" s="547">
        <v>1.202156334231806</v>
      </c>
      <c r="R44" s="547" t="e">
        <v>#REF!</v>
      </c>
      <c r="S44" s="547" t="e">
        <v>#REF!</v>
      </c>
      <c r="T44" s="547" t="e">
        <v>#REF!</v>
      </c>
      <c r="U44" s="804" t="e">
        <v>#REF!</v>
      </c>
      <c r="V44" s="806">
        <v>0.9999999999977689</v>
      </c>
      <c r="W44" s="805">
        <v>1</v>
      </c>
      <c r="X44" s="804">
        <v>1</v>
      </c>
      <c r="Y44" s="804">
        <v>0</v>
      </c>
      <c r="Z44" s="804">
        <v>1</v>
      </c>
      <c r="AA44" s="804" t="e">
        <v>#DIV/0!</v>
      </c>
      <c r="AB44" s="804" t="e">
        <v>#DIV/0!</v>
      </c>
      <c r="AC44" s="804">
        <v>1</v>
      </c>
      <c r="AD44" s="804" t="e">
        <v>#DIV/0!</v>
      </c>
      <c r="AE44" s="804" t="e">
        <v>#DIV/0!</v>
      </c>
      <c r="AF44" s="806">
        <v>1</v>
      </c>
    </row>
    <row r="45" spans="1:32" s="21" customFormat="1" ht="12.75" customHeight="1">
      <c r="A45" s="44"/>
      <c r="B45" s="204"/>
      <c r="C45" s="62"/>
      <c r="D45" s="1391"/>
      <c r="E45" s="44"/>
      <c r="F45" s="2663"/>
      <c r="G45" s="2663"/>
      <c r="H45" s="44"/>
      <c r="V45" s="808"/>
      <c r="AF45" s="808"/>
    </row>
    <row r="46" spans="1:32" s="21" customFormat="1" ht="12.75" customHeight="1">
      <c r="A46" s="44"/>
      <c r="B46" s="1401" t="s">
        <v>12</v>
      </c>
      <c r="C46" s="1392" t="s">
        <v>6</v>
      </c>
      <c r="D46" s="1403" t="s">
        <v>231</v>
      </c>
      <c r="E46" s="1404" t="s">
        <v>279</v>
      </c>
      <c r="F46" s="1436" t="s">
        <v>281</v>
      </c>
      <c r="G46" s="1436" t="s">
        <v>282</v>
      </c>
      <c r="H46" s="1404" t="s">
        <v>283</v>
      </c>
      <c r="I46" s="1404" t="s">
        <v>284</v>
      </c>
      <c r="J46" s="1404" t="s">
        <v>285</v>
      </c>
      <c r="K46" s="1404" t="s">
        <v>286</v>
      </c>
      <c r="L46" s="1404" t="s">
        <v>288</v>
      </c>
      <c r="M46" s="1404" t="s">
        <v>323</v>
      </c>
      <c r="N46" s="1404" t="s">
        <v>401</v>
      </c>
      <c r="O46" s="1404" t="s">
        <v>1259</v>
      </c>
      <c r="P46" s="1404" t="s">
        <v>1260</v>
      </c>
      <c r="Q46" s="1404" t="s">
        <v>1261</v>
      </c>
      <c r="R46" s="1404" t="s">
        <v>1262</v>
      </c>
      <c r="S46" s="1404" t="s">
        <v>1263</v>
      </c>
      <c r="T46" s="1404" t="s">
        <v>1264</v>
      </c>
      <c r="U46" s="1404" t="s">
        <v>1265</v>
      </c>
      <c r="V46" s="1403" t="s">
        <v>239</v>
      </c>
      <c r="W46" s="1403" t="s">
        <v>240</v>
      </c>
      <c r="X46" s="1404" t="s">
        <v>242</v>
      </c>
      <c r="Y46" s="1404" t="s">
        <v>243</v>
      </c>
      <c r="Z46" s="1404" t="s">
        <v>244</v>
      </c>
      <c r="AA46" s="1404" t="s">
        <v>1266</v>
      </c>
      <c r="AB46" s="1404" t="s">
        <v>1267</v>
      </c>
      <c r="AC46" s="1404" t="s">
        <v>1268</v>
      </c>
      <c r="AD46" s="1404" t="s">
        <v>1269</v>
      </c>
      <c r="AE46" s="1404" t="s">
        <v>1270</v>
      </c>
      <c r="AF46" s="1405" t="s">
        <v>1271</v>
      </c>
    </row>
    <row r="47" spans="1:32" s="21" customFormat="1" ht="12.75" customHeight="1">
      <c r="A47" s="44"/>
      <c r="B47" s="1113" t="s">
        <v>822</v>
      </c>
      <c r="C47" s="1398"/>
      <c r="D47" s="1651">
        <v>33501973.017027847</v>
      </c>
      <c r="E47" s="1954">
        <v>291727.38565643498</v>
      </c>
      <c r="F47" s="1954">
        <v>8390079.6236891486</v>
      </c>
      <c r="G47" s="1954">
        <v>16826835.628777128</v>
      </c>
      <c r="H47" s="1954">
        <v>16826835.629383918</v>
      </c>
      <c r="I47" s="1954">
        <v>11214000.721271627</v>
      </c>
      <c r="J47" s="1954">
        <v>33700347.63955988</v>
      </c>
      <c r="K47" s="1954">
        <v>11214000.720314762</v>
      </c>
      <c r="L47" s="1660">
        <v>58182109.879101656</v>
      </c>
      <c r="M47" s="1660">
        <v>8390079.6235607881</v>
      </c>
      <c r="N47" s="1660">
        <v>11214000.720781526</v>
      </c>
      <c r="O47" s="1660">
        <v>42802242.085147388</v>
      </c>
      <c r="P47" s="2131">
        <v>8950196.2048277128</v>
      </c>
      <c r="Q47" s="1660">
        <v>0</v>
      </c>
      <c r="R47" s="1660" t="e">
        <v>#REF!</v>
      </c>
      <c r="S47" s="1660" t="e">
        <v>#REF!</v>
      </c>
      <c r="T47" s="1660" t="e">
        <v>#REF!</v>
      </c>
      <c r="U47" s="1660" t="e">
        <v>#REF!</v>
      </c>
      <c r="V47" s="1652">
        <v>261504428.87909985</v>
      </c>
      <c r="W47" s="1654">
        <v>90701172.039659932</v>
      </c>
      <c r="X47" s="1660">
        <v>90036694.588819936</v>
      </c>
      <c r="Y47" s="1660">
        <v>332238.72541999974</v>
      </c>
      <c r="Z47" s="2131">
        <v>19934323.525199983</v>
      </c>
      <c r="AA47" s="1660">
        <v>0</v>
      </c>
      <c r="AB47" s="1660">
        <v>0</v>
      </c>
      <c r="AC47" s="1660">
        <v>626250174.92173862</v>
      </c>
      <c r="AD47" s="1660">
        <v>0</v>
      </c>
      <c r="AE47" s="1660">
        <v>0</v>
      </c>
      <c r="AF47" s="1656">
        <v>201004428.87909985</v>
      </c>
    </row>
    <row r="48" spans="1:32" s="21" customFormat="1" ht="12.75" customHeight="1">
      <c r="A48" s="44"/>
      <c r="B48" s="1117" t="s">
        <v>414</v>
      </c>
      <c r="C48" s="1437"/>
      <c r="D48" s="1673">
        <v>0.10449708934027205</v>
      </c>
      <c r="E48" s="1439">
        <v>0.10449708934027205</v>
      </c>
      <c r="F48" s="1439">
        <v>0.10449708934027205</v>
      </c>
      <c r="G48" s="1439">
        <v>0.10449708934027205</v>
      </c>
      <c r="H48" s="1439">
        <v>0.10449708934027205</v>
      </c>
      <c r="I48" s="1439">
        <v>0.10449708934027205</v>
      </c>
      <c r="J48" s="1439">
        <v>0.10449708934027205</v>
      </c>
      <c r="K48" s="1439">
        <v>0.10449708934027205</v>
      </c>
      <c r="L48" s="1439">
        <v>0.10449708934027205</v>
      </c>
      <c r="M48" s="1439">
        <v>0.10449708934027205</v>
      </c>
      <c r="N48" s="1439">
        <v>0.10449708934027205</v>
      </c>
      <c r="O48" s="1439">
        <v>0.10449708934027205</v>
      </c>
      <c r="P48" s="2140">
        <v>0.10449708934027205</v>
      </c>
      <c r="Q48" s="1439">
        <v>0.10449708934027205</v>
      </c>
      <c r="R48" s="1439">
        <v>8.0333178154421314E-2</v>
      </c>
      <c r="S48" s="1439">
        <v>8.0333178154421314E-2</v>
      </c>
      <c r="T48" s="1439">
        <v>8.0333178154421314E-2</v>
      </c>
      <c r="U48" s="1439">
        <v>8.0333178154421314E-2</v>
      </c>
      <c r="V48" s="1440">
        <v>0.10449708934027205</v>
      </c>
      <c r="W48" s="1438">
        <v>8.0321307950315876E-2</v>
      </c>
      <c r="X48" s="1439">
        <v>8.0321307950315876E-2</v>
      </c>
      <c r="Y48" s="1439">
        <v>8.0321307950315876E-2</v>
      </c>
      <c r="Z48" s="2140">
        <v>8.0321307950315876E-2</v>
      </c>
      <c r="AA48" s="1439">
        <v>8.0321307950315876E-2</v>
      </c>
      <c r="AB48" s="1439">
        <v>8.0321307950315876E-2</v>
      </c>
      <c r="AC48" s="1439">
        <v>8.0321307950315876E-2</v>
      </c>
      <c r="AD48" s="1439">
        <v>8.0321307950315876E-2</v>
      </c>
      <c r="AE48" s="1439">
        <v>8.0321307950315876E-2</v>
      </c>
      <c r="AF48" s="1441">
        <v>8.0321307950315876E-2</v>
      </c>
    </row>
    <row r="49" spans="1:32" s="21" customFormat="1" ht="12.75" customHeight="1">
      <c r="A49" s="44"/>
      <c r="B49" s="1442" t="s">
        <v>413</v>
      </c>
      <c r="C49" s="1443"/>
      <c r="D49" s="1444" t="s">
        <v>3636</v>
      </c>
      <c r="E49" s="1445" t="s">
        <v>3636</v>
      </c>
      <c r="F49" s="1445" t="s">
        <v>3636</v>
      </c>
      <c r="G49" s="1445" t="s">
        <v>3636</v>
      </c>
      <c r="H49" s="1445" t="s">
        <v>3636</v>
      </c>
      <c r="I49" s="1445" t="s">
        <v>3636</v>
      </c>
      <c r="J49" s="1445" t="s">
        <v>3636</v>
      </c>
      <c r="K49" s="1445" t="s">
        <v>3636</v>
      </c>
      <c r="L49" s="1445" t="s">
        <v>3636</v>
      </c>
      <c r="M49" s="1445" t="s">
        <v>3636</v>
      </c>
      <c r="N49" s="1445" t="s">
        <v>3636</v>
      </c>
      <c r="O49" s="1445" t="s">
        <v>3636</v>
      </c>
      <c r="P49" s="2016" t="s">
        <v>3636</v>
      </c>
      <c r="Q49" s="1445" t="s">
        <v>3636</v>
      </c>
      <c r="R49" s="1445" t="s">
        <v>3636</v>
      </c>
      <c r="S49" s="1445" t="s">
        <v>3636</v>
      </c>
      <c r="T49" s="1445" t="s">
        <v>3636</v>
      </c>
      <c r="U49" s="1445" t="s">
        <v>3636</v>
      </c>
      <c r="V49" s="1446" t="s">
        <v>3636</v>
      </c>
      <c r="W49" s="1444" t="s">
        <v>3637</v>
      </c>
      <c r="X49" s="1445" t="s">
        <v>3637</v>
      </c>
      <c r="Y49" s="1445" t="s">
        <v>3637</v>
      </c>
      <c r="Z49" s="1445" t="s">
        <v>3637</v>
      </c>
      <c r="AA49" s="1445" t="s">
        <v>3637</v>
      </c>
      <c r="AB49" s="1445" t="s">
        <v>3637</v>
      </c>
      <c r="AC49" s="1445" t="s">
        <v>3637</v>
      </c>
      <c r="AD49" s="1445" t="s">
        <v>3637</v>
      </c>
      <c r="AE49" s="1445" t="s">
        <v>3637</v>
      </c>
      <c r="AF49" s="1380" t="s">
        <v>3637</v>
      </c>
    </row>
    <row r="50" spans="1:32" s="21" customFormat="1" ht="12.75" customHeight="1">
      <c r="A50" s="44"/>
      <c r="B50" s="37"/>
      <c r="C50" s="16"/>
      <c r="D50" s="38"/>
      <c r="E50" s="17"/>
      <c r="F50" s="38"/>
      <c r="G50" s="38"/>
      <c r="H50" s="44"/>
    </row>
    <row r="51" spans="1:32" s="21" customFormat="1" ht="12.75" customHeight="1">
      <c r="A51" s="44"/>
      <c r="B51" s="77" t="s">
        <v>426</v>
      </c>
      <c r="C51" s="308" t="s">
        <v>72</v>
      </c>
      <c r="D51" s="491"/>
      <c r="E51" s="17"/>
      <c r="F51" s="38"/>
      <c r="G51" s="38"/>
      <c r="H51" s="44"/>
    </row>
    <row r="52" spans="1:32" s="21" customFormat="1" ht="12.75" customHeight="1">
      <c r="A52" s="44"/>
      <c r="B52" s="319" t="s">
        <v>416</v>
      </c>
      <c r="C52" s="1646">
        <v>85026315.819999993</v>
      </c>
      <c r="D52" s="27"/>
      <c r="E52" s="201"/>
      <c r="F52" s="201"/>
      <c r="G52" s="201"/>
      <c r="H52" s="44"/>
    </row>
    <row r="53" spans="1:32" s="21" customFormat="1" ht="12.75" customHeight="1">
      <c r="A53" s="44"/>
      <c r="B53" s="199" t="s">
        <v>824</v>
      </c>
      <c r="C53" s="1647">
        <v>0</v>
      </c>
      <c r="D53" s="27"/>
      <c r="E53" s="201"/>
      <c r="F53" s="201"/>
      <c r="G53" s="201"/>
      <c r="H53" s="44"/>
    </row>
    <row r="54" spans="1:32" s="21" customFormat="1" ht="12.75" customHeight="1">
      <c r="A54" s="44"/>
      <c r="B54" s="199" t="s">
        <v>826</v>
      </c>
      <c r="C54" s="1647">
        <v>0</v>
      </c>
      <c r="D54" s="27"/>
      <c r="E54" s="201"/>
      <c r="F54" s="201"/>
      <c r="G54" s="201"/>
      <c r="H54" s="44"/>
    </row>
    <row r="55" spans="1:32" s="21" customFormat="1" ht="12.75" customHeight="1">
      <c r="A55" s="44"/>
      <c r="B55" s="199" t="s">
        <v>825</v>
      </c>
      <c r="C55" s="1647">
        <v>0</v>
      </c>
      <c r="D55" s="548"/>
      <c r="E55" s="2664"/>
      <c r="F55" s="2664"/>
      <c r="G55" s="2664"/>
      <c r="H55" s="44"/>
    </row>
    <row r="56" spans="1:32" s="21" customFormat="1" ht="12.75" customHeight="1">
      <c r="A56" s="44"/>
      <c r="B56" s="199" t="s">
        <v>827</v>
      </c>
      <c r="C56" s="1647">
        <v>0</v>
      </c>
      <c r="D56" s="1206"/>
      <c r="E56" s="545"/>
      <c r="F56" s="545"/>
      <c r="G56" s="545"/>
      <c r="H56" s="44"/>
    </row>
    <row r="57" spans="1:32" s="21" customFormat="1" ht="12.75" customHeight="1">
      <c r="A57" s="44"/>
      <c r="B57" s="291" t="s">
        <v>415</v>
      </c>
      <c r="C57" s="1648">
        <v>85026315.819999993</v>
      </c>
      <c r="D57" s="554"/>
      <c r="E57" s="2665"/>
      <c r="F57" s="2664"/>
      <c r="G57" s="2664"/>
      <c r="H57" s="44"/>
    </row>
    <row r="58" spans="1:32" s="21" customFormat="1" ht="12.75" customHeight="1">
      <c r="A58" s="44"/>
      <c r="B58" s="199" t="s">
        <v>417</v>
      </c>
      <c r="C58" s="1649">
        <v>72901.14</v>
      </c>
      <c r="D58" s="27"/>
      <c r="E58" s="2664"/>
      <c r="F58" s="2664"/>
      <c r="G58" s="2664"/>
      <c r="H58" s="44"/>
    </row>
    <row r="59" spans="1:32" ht="13.2">
      <c r="B59" s="199" t="s">
        <v>1434</v>
      </c>
      <c r="C59" s="1647">
        <v>115978113.05909985</v>
      </c>
      <c r="D59" s="605"/>
    </row>
    <row r="60" spans="1:32" ht="13.8" thickBot="1">
      <c r="B60" s="199" t="s">
        <v>1435</v>
      </c>
      <c r="C60" s="888">
        <v>4.6344818303081306E-2</v>
      </c>
    </row>
    <row r="61" spans="1:32" ht="13.2">
      <c r="B61" s="199" t="s">
        <v>1436</v>
      </c>
      <c r="C61" s="1650">
        <v>117798816.07000035</v>
      </c>
    </row>
    <row r="62" spans="1:32" ht="13.2">
      <c r="B62" s="199" t="s">
        <v>1437</v>
      </c>
      <c r="C62" s="889">
        <v>4.7038147950501236E-2</v>
      </c>
    </row>
    <row r="63" spans="1:32" hidden="1"/>
    <row r="64" spans="1:32" hidden="1"/>
    <row r="65" s="3" customFormat="1" ht="11.4" hidden="1"/>
    <row r="66" s="3" customFormat="1" ht="11.4" hidden="1"/>
    <row r="67" s="3" customFormat="1" ht="11.4" hidden="1"/>
    <row r="68" s="3" customFormat="1" ht="11.4" hidden="1"/>
    <row r="69" s="3" customFormat="1" ht="11.4" hidden="1"/>
    <row r="70" s="3" customFormat="1" ht="11.4" hidden="1"/>
    <row r="71" s="3" customFormat="1" ht="11.4" hidden="1"/>
    <row r="72" s="3" customFormat="1" ht="11.4" hidden="1"/>
    <row r="73" s="3" customFormat="1" ht="11.4" hidden="1"/>
    <row r="74" s="3" customFormat="1" ht="11.4" hidden="1"/>
    <row r="75" s="3" customFormat="1" ht="11.4" hidden="1"/>
    <row r="76" s="3" customFormat="1" ht="11.4" hidden="1"/>
    <row r="77" s="3" customFormat="1" ht="11.4" hidden="1"/>
    <row r="78" s="3" customFormat="1" ht="11.4" hidden="1"/>
    <row r="79" s="3" customFormat="1" ht="11.4" hidden="1"/>
    <row r="80" s="3" customFormat="1" ht="11.4" hidden="1"/>
    <row r="81" s="3" customFormat="1" ht="11.4" hidden="1"/>
    <row r="82" s="3" customFormat="1" ht="11.4" hidden="1"/>
    <row r="83" s="3" customFormat="1" ht="11.4" hidden="1"/>
    <row r="84" s="3" customFormat="1" ht="11.4" hidden="1"/>
    <row r="85" s="3" customFormat="1" ht="11.4" hidden="1"/>
    <row r="86" s="3" customFormat="1" ht="11.4" hidden="1"/>
    <row r="87" s="3" customFormat="1" ht="11.4" hidden="1"/>
    <row r="88" s="3" customFormat="1" ht="11.4" hidden="1"/>
    <row r="89" s="3" customFormat="1" ht="11.4" hidden="1"/>
    <row r="90" s="3" customFormat="1" ht="11.4" hidden="1"/>
    <row r="91" s="3" customFormat="1" ht="11.4" hidden="1"/>
    <row r="92" s="3" customFormat="1" ht="11.4" hidden="1"/>
    <row r="93" s="3" customFormat="1" ht="11.4" hidden="1"/>
    <row r="94" s="3" customFormat="1" ht="11.4" hidden="1"/>
    <row r="95" s="3" customFormat="1" ht="11.4" hidden="1"/>
    <row r="96" s="3" customFormat="1" ht="11.4" hidden="1"/>
    <row r="97" s="3" customFormat="1" ht="11.4" hidden="1"/>
    <row r="98" s="3" customFormat="1" ht="11.4" hidden="1"/>
    <row r="99" s="3" customFormat="1" ht="11.4" hidden="1"/>
    <row r="100" s="3" customFormat="1" ht="11.4" hidden="1"/>
  </sheetData>
  <sheetProtection algorithmName="SHA-512" hashValue="9XFMQXrJjJUQRcVi03CpaQsLNi7j6kHJWAO4Wu9V0Mul/VMSYmN8BmQ+ReheNj3N+tQSC6GqFiPtoaa2/wOz4g==" saltValue="HlzcT3trTZOS7Y3ln41vIw==" spinCount="100000" sheet="1" objects="1" scenarios="1"/>
  <mergeCells count="16">
    <mergeCell ref="F45:G45"/>
    <mergeCell ref="E55:G55"/>
    <mergeCell ref="E57:G57"/>
    <mergeCell ref="E58:G58"/>
    <mergeCell ref="F4:G4"/>
    <mergeCell ref="F6:G6"/>
    <mergeCell ref="F5:G5"/>
    <mergeCell ref="D15:V15"/>
    <mergeCell ref="W15:AF15"/>
    <mergeCell ref="C12:D12"/>
    <mergeCell ref="C13:D13"/>
    <mergeCell ref="C7:D7"/>
    <mergeCell ref="C8:D8"/>
    <mergeCell ref="C9:D9"/>
    <mergeCell ref="C10:D10"/>
    <mergeCell ref="C11:D11"/>
  </mergeCells>
  <phoneticPr fontId="35" type="noConversion"/>
  <hyperlinks>
    <hyperlink ref="AF3" location="Index!A1" display="Index"/>
  </hyperlinks>
  <pageMargins left="0.74803149606299213" right="0.78740157480314965" top="0.47244094488188981" bottom="0.51181102362204722" header="0.51181102362204722" footer="0.51181102362204722"/>
  <pageSetup paperSize="9" scale="36" orientation="landscape"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86"/>
  <sheetViews>
    <sheetView showGridLines="0" topLeftCell="A13" zoomScaleNormal="100" zoomScaleSheetLayoutView="100" workbookViewId="0"/>
  </sheetViews>
  <sheetFormatPr baseColWidth="10" defaultColWidth="0" defaultRowHeight="12" zeroHeight="1"/>
  <cols>
    <col min="1" max="1" width="1.5546875" style="50" customWidth="1"/>
    <col min="2" max="2" width="42.33203125" style="45" customWidth="1"/>
    <col min="3" max="3" width="32.33203125" style="45" customWidth="1"/>
    <col min="4" max="4" width="0.33203125" style="45" customWidth="1"/>
    <col min="5" max="6" width="21.33203125" style="45" hidden="1" customWidth="1"/>
    <col min="7" max="7" width="21.6640625" style="45" hidden="1" customWidth="1"/>
    <col min="8" max="8" width="14.6640625" style="45" hidden="1" customWidth="1"/>
    <col min="9" max="16384" width="11.44140625" style="45" hidden="1"/>
  </cols>
  <sheetData>
    <row r="1" spans="1:4" ht="14.25" customHeight="1">
      <c r="A1" s="183"/>
      <c r="B1" s="124"/>
      <c r="C1" s="812" t="s">
        <v>4263</v>
      </c>
    </row>
    <row r="2" spans="1:4" ht="14.25" customHeight="1">
      <c r="A2" s="185"/>
      <c r="B2" s="117"/>
      <c r="C2" s="812" t="s">
        <v>4264</v>
      </c>
    </row>
    <row r="3" spans="1:4" ht="14.25" customHeight="1">
      <c r="A3" s="185"/>
      <c r="B3" s="117"/>
      <c r="C3" s="313" t="s">
        <v>170</v>
      </c>
    </row>
    <row r="4" spans="1:4" ht="15.6">
      <c r="A4" s="175"/>
      <c r="B4" s="64"/>
      <c r="C4" s="174"/>
      <c r="D4" s="191"/>
    </row>
    <row r="5" spans="1:4" ht="15.6">
      <c r="A5" s="53" t="s">
        <v>480</v>
      </c>
      <c r="B5" s="53"/>
      <c r="C5" s="51"/>
      <c r="D5" s="39"/>
    </row>
    <row r="6" spans="1:4" ht="15.6">
      <c r="A6" s="53"/>
      <c r="B6" s="53"/>
      <c r="C6" s="1676"/>
      <c r="D6" s="39"/>
    </row>
    <row r="7" spans="1:4" s="40" customFormat="1" ht="13.8">
      <c r="A7" s="112"/>
      <c r="B7" s="490" t="s">
        <v>431</v>
      </c>
      <c r="C7" s="113" t="s">
        <v>110</v>
      </c>
      <c r="D7" s="39"/>
    </row>
    <row r="8" spans="1:4" s="40" customFormat="1" ht="13.8">
      <c r="A8" s="112"/>
      <c r="B8" s="59" t="s">
        <v>737</v>
      </c>
      <c r="C8" s="1680">
        <v>27618000</v>
      </c>
      <c r="D8" s="39"/>
    </row>
    <row r="9" spans="1:4" s="40" customFormat="1" ht="13.8">
      <c r="A9" s="112"/>
      <c r="B9" s="199" t="s">
        <v>432</v>
      </c>
      <c r="C9" s="1680">
        <v>27618000</v>
      </c>
      <c r="D9" s="39"/>
    </row>
    <row r="10" spans="1:4" s="40" customFormat="1" ht="12.75" customHeight="1">
      <c r="B10" s="59" t="s">
        <v>416</v>
      </c>
      <c r="C10" s="1680">
        <v>27618000</v>
      </c>
      <c r="D10" s="39"/>
    </row>
    <row r="11" spans="1:4" s="40" customFormat="1" ht="12.75" customHeight="1">
      <c r="B11" s="199" t="s">
        <v>432</v>
      </c>
      <c r="C11" s="1680">
        <v>27618000</v>
      </c>
      <c r="D11" s="39"/>
    </row>
    <row r="12" spans="1:4" s="40" customFormat="1" ht="12.75" customHeight="1">
      <c r="B12" s="59" t="s">
        <v>433</v>
      </c>
      <c r="C12" s="1680">
        <v>0</v>
      </c>
      <c r="D12" s="39"/>
    </row>
    <row r="13" spans="1:4" s="43" customFormat="1" ht="12.75" customHeight="1">
      <c r="B13" s="199" t="s">
        <v>434</v>
      </c>
      <c r="C13" s="1680">
        <v>0</v>
      </c>
      <c r="D13" s="39"/>
    </row>
    <row r="14" spans="1:4" s="43" customFormat="1" ht="13.2">
      <c r="B14" s="199" t="s">
        <v>435</v>
      </c>
      <c r="C14" s="1680">
        <v>0</v>
      </c>
      <c r="D14" s="39"/>
    </row>
    <row r="15" spans="1:4" s="43" customFormat="1" ht="13.2">
      <c r="B15" s="199" t="s">
        <v>352</v>
      </c>
      <c r="C15" s="1680">
        <v>0</v>
      </c>
      <c r="D15" s="39"/>
    </row>
    <row r="16" spans="1:4" s="43" customFormat="1" ht="13.2">
      <c r="B16" s="199" t="s">
        <v>353</v>
      </c>
      <c r="C16" s="1680">
        <v>0</v>
      </c>
      <c r="D16" s="39"/>
    </row>
    <row r="17" spans="1:21" s="43" customFormat="1" ht="12.75" customHeight="1">
      <c r="B17" s="59" t="s">
        <v>415</v>
      </c>
      <c r="C17" s="1680">
        <v>27618000</v>
      </c>
      <c r="D17" s="39"/>
    </row>
    <row r="18" spans="1:21" s="43" customFormat="1" ht="12.75" customHeight="1">
      <c r="A18" s="60"/>
      <c r="B18" s="199" t="s">
        <v>432</v>
      </c>
      <c r="C18" s="1680">
        <v>27618000</v>
      </c>
      <c r="D18" s="39"/>
    </row>
    <row r="19" spans="1:21" s="43" customFormat="1" ht="26.4">
      <c r="A19" s="61"/>
      <c r="B19" s="496" t="s">
        <v>801</v>
      </c>
      <c r="C19" s="499">
        <v>1.2E-2</v>
      </c>
      <c r="D19" s="39"/>
    </row>
    <row r="20" spans="1:21" s="43" customFormat="1" ht="26.4">
      <c r="A20" s="61"/>
      <c r="B20" s="496" t="s">
        <v>436</v>
      </c>
      <c r="C20" s="499">
        <v>6.0000000000000001E-3</v>
      </c>
      <c r="D20" s="39"/>
    </row>
    <row r="21" spans="1:21" s="43" customFormat="1" ht="12.75" customHeight="1">
      <c r="A21" s="61"/>
      <c r="B21" s="59" t="s">
        <v>438</v>
      </c>
      <c r="C21" s="1955">
        <v>-1499.8100000000004</v>
      </c>
      <c r="D21" s="39"/>
    </row>
    <row r="22" spans="1:21" s="40" customFormat="1" ht="12.75" customHeight="1">
      <c r="A22" s="54"/>
      <c r="B22" s="39"/>
      <c r="C22" s="39"/>
      <c r="D22" s="39"/>
    </row>
    <row r="23" spans="1:21" s="40" customFormat="1" ht="12.75" customHeight="1">
      <c r="A23" s="53" t="s">
        <v>439</v>
      </c>
      <c r="B23" s="1570"/>
      <c r="C23" s="1570"/>
      <c r="D23" s="39"/>
      <c r="E23" s="63"/>
      <c r="F23" s="63"/>
      <c r="G23" s="39"/>
      <c r="H23" s="39"/>
      <c r="I23" s="39"/>
      <c r="J23" s="39"/>
      <c r="K23" s="39"/>
      <c r="L23" s="39"/>
      <c r="M23" s="55"/>
      <c r="N23" s="55"/>
      <c r="O23" s="55"/>
      <c r="P23" s="56"/>
      <c r="Q23" s="56"/>
      <c r="R23" s="55"/>
      <c r="S23" s="56"/>
      <c r="T23" s="56"/>
      <c r="U23" s="56"/>
    </row>
    <row r="24" spans="1:21" s="40" customFormat="1" ht="12.75" customHeight="1">
      <c r="A24" s="205"/>
      <c r="B24" s="205"/>
      <c r="C24" s="897"/>
      <c r="D24" s="205"/>
      <c r="E24" s="63"/>
      <c r="F24" s="63"/>
      <c r="G24" s="39"/>
      <c r="H24" s="39"/>
      <c r="I24" s="39"/>
      <c r="J24" s="39"/>
      <c r="K24" s="39"/>
      <c r="L24" s="39"/>
      <c r="M24" s="55"/>
      <c r="N24" s="55"/>
      <c r="O24" s="55"/>
      <c r="P24" s="56"/>
      <c r="Q24" s="56"/>
      <c r="R24" s="55"/>
      <c r="S24" s="56"/>
      <c r="T24" s="56"/>
      <c r="U24" s="56"/>
    </row>
    <row r="25" spans="1:21" s="40" customFormat="1" ht="12.75" customHeight="1">
      <c r="A25" s="199" t="s">
        <v>440</v>
      </c>
      <c r="B25" s="1570"/>
      <c r="C25" s="1571"/>
      <c r="D25" s="205"/>
      <c r="E25" s="63"/>
      <c r="F25" s="63"/>
      <c r="G25" s="39"/>
      <c r="H25" s="39"/>
      <c r="I25" s="39"/>
      <c r="J25" s="39"/>
      <c r="K25" s="39"/>
      <c r="L25" s="39"/>
      <c r="M25" s="55"/>
      <c r="N25" s="55"/>
      <c r="O25" s="55"/>
      <c r="P25" s="56"/>
      <c r="Q25" s="56"/>
      <c r="R25" s="55"/>
      <c r="S25" s="56"/>
      <c r="T25" s="56"/>
      <c r="U25" s="56"/>
    </row>
    <row r="26" spans="1:21" s="40" customFormat="1" ht="0.75" customHeight="1">
      <c r="A26" s="205"/>
      <c r="B26" s="1570"/>
      <c r="C26" s="1570"/>
      <c r="D26" s="205"/>
      <c r="E26" s="63"/>
      <c r="F26" s="63"/>
      <c r="G26" s="39"/>
      <c r="H26" s="39"/>
      <c r="I26" s="39"/>
      <c r="J26" s="39"/>
      <c r="K26" s="39"/>
      <c r="L26" s="39"/>
      <c r="M26" s="55"/>
      <c r="N26" s="55"/>
      <c r="O26" s="55"/>
      <c r="P26" s="56"/>
      <c r="Q26" s="56"/>
      <c r="R26" s="55"/>
      <c r="S26" s="56"/>
      <c r="T26" s="56"/>
      <c r="U26" s="56"/>
    </row>
    <row r="27" spans="1:21" s="40" customFormat="1" ht="12.75" hidden="1" customHeight="1">
      <c r="A27" s="205"/>
      <c r="B27" s="205"/>
      <c r="C27" s="205"/>
      <c r="D27" s="205"/>
      <c r="E27" s="63"/>
      <c r="F27" s="63"/>
      <c r="G27" s="39"/>
      <c r="H27" s="39"/>
      <c r="I27" s="39"/>
      <c r="J27" s="39"/>
      <c r="K27" s="39"/>
      <c r="L27" s="39"/>
      <c r="M27" s="55"/>
      <c r="N27" s="55"/>
      <c r="O27" s="55"/>
      <c r="P27" s="56"/>
      <c r="Q27" s="56"/>
      <c r="R27" s="55"/>
      <c r="S27" s="56"/>
      <c r="T27" s="56"/>
      <c r="U27" s="56"/>
    </row>
    <row r="28" spans="1:21" ht="13.2" hidden="1">
      <c r="A28" s="2670"/>
      <c r="B28" s="2670"/>
      <c r="C28" s="2670"/>
      <c r="D28" s="2670"/>
    </row>
    <row r="29" spans="1:21" hidden="1">
      <c r="A29" s="46"/>
      <c r="B29" s="64"/>
      <c r="C29" s="64"/>
      <c r="D29" s="64"/>
    </row>
    <row r="30" spans="1:21" hidden="1">
      <c r="A30" s="46"/>
      <c r="B30" s="64"/>
      <c r="C30" s="64"/>
      <c r="D30" s="64"/>
    </row>
    <row r="31" spans="1:21" hidden="1">
      <c r="A31" s="46"/>
      <c r="B31" s="64"/>
      <c r="C31" s="64"/>
      <c r="D31" s="64"/>
    </row>
    <row r="32" spans="1:21" hidden="1">
      <c r="A32" s="46"/>
      <c r="B32" s="64"/>
      <c r="C32" s="64"/>
      <c r="D32" s="64"/>
    </row>
    <row r="33" spans="1:4" hidden="1">
      <c r="A33" s="46"/>
      <c r="B33" s="64"/>
      <c r="C33" s="64"/>
      <c r="D33" s="64"/>
    </row>
    <row r="34" spans="1:4" hidden="1">
      <c r="A34" s="46"/>
      <c r="B34" s="64"/>
      <c r="C34" s="64"/>
      <c r="D34" s="64"/>
    </row>
    <row r="35" spans="1:4" hidden="1">
      <c r="A35" s="46"/>
      <c r="B35" s="64"/>
      <c r="C35" s="64"/>
      <c r="D35" s="64"/>
    </row>
    <row r="36" spans="1:4" hidden="1"/>
    <row r="37" spans="1:4" hidden="1"/>
    <row r="38" spans="1:4" hidden="1"/>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row r="85"/>
    <row r="86"/>
  </sheetData>
  <sheetProtection algorithmName="SHA-512" hashValue="xaieI3GIxWQ7c6POxFNf4CZCSOt0B/iqh+9oOS4qBCos4kXavBy7bbOSWhhm37dWyK6gxaRuhJRrLpq7O4XChg==" saltValue="uqZO7WAgdsyVCCz8mRmxyQ==" spinCount="100000" sheet="1" objects="1" scenarios="1"/>
  <mergeCells count="1">
    <mergeCell ref="A28:D2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XFD219"/>
  <sheetViews>
    <sheetView showGridLines="0" topLeftCell="A108" zoomScaleNormal="100" zoomScaleSheetLayoutView="100" workbookViewId="0">
      <selection activeCell="A54" sqref="A54"/>
    </sheetView>
  </sheetViews>
  <sheetFormatPr baseColWidth="10" defaultColWidth="0" defaultRowHeight="12" zeroHeight="1"/>
  <cols>
    <col min="1" max="1" width="73.33203125" style="45" bestFit="1" customWidth="1"/>
    <col min="2" max="2" width="28" style="50" bestFit="1" customWidth="1"/>
    <col min="3" max="3" width="28.88671875" style="45" bestFit="1" customWidth="1"/>
    <col min="4" max="4" width="0.109375" style="45" customWidth="1"/>
    <col min="5" max="5" width="11.44140625" style="45" hidden="1" customWidth="1"/>
    <col min="6" max="6" width="11.88671875" style="45" hidden="1" customWidth="1"/>
    <col min="7" max="7" width="21.6640625" style="45" hidden="1" customWidth="1"/>
    <col min="8" max="8" width="14.6640625" style="45" hidden="1" customWidth="1"/>
    <col min="9" max="10" width="11.44140625" style="45" hidden="1" customWidth="1"/>
    <col min="11" max="11" width="11.6640625" style="45" hidden="1" customWidth="1"/>
    <col min="12" max="12" width="11.44140625" style="45" hidden="1" customWidth="1"/>
    <col min="13" max="13" width="11.88671875" style="45" hidden="1" customWidth="1"/>
    <col min="14" max="14" width="21.6640625" style="45" hidden="1" customWidth="1"/>
    <col min="15" max="15" width="14.6640625" style="45" hidden="1" customWidth="1"/>
    <col min="16" max="16384" width="11.44140625" style="45" hidden="1"/>
  </cols>
  <sheetData>
    <row r="1" spans="1:3" ht="14.25" customHeight="1">
      <c r="A1" s="123"/>
      <c r="B1" s="124"/>
      <c r="C1" s="812" t="s">
        <v>4263</v>
      </c>
    </row>
    <row r="2" spans="1:3" ht="14.25" customHeight="1">
      <c r="A2" s="116"/>
      <c r="B2" s="117"/>
      <c r="C2" s="812" t="s">
        <v>4264</v>
      </c>
    </row>
    <row r="3" spans="1:3" ht="14.25" customHeight="1">
      <c r="A3" s="116"/>
      <c r="B3" s="117"/>
      <c r="C3" s="313" t="s">
        <v>170</v>
      </c>
    </row>
    <row r="4" spans="1:3" ht="15.6">
      <c r="A4" s="64"/>
      <c r="B4" s="175"/>
      <c r="C4" s="174"/>
    </row>
    <row r="5" spans="1:3" ht="15.6">
      <c r="A5" s="53" t="s">
        <v>481</v>
      </c>
      <c r="B5" s="1243"/>
      <c r="C5" s="51"/>
    </row>
    <row r="6" spans="1:3" s="40" customFormat="1" ht="13.8">
      <c r="A6" s="107"/>
      <c r="B6" s="57"/>
      <c r="C6" s="39"/>
    </row>
    <row r="7" spans="1:3" s="39" customFormat="1" ht="13.2">
      <c r="A7" s="39" t="s">
        <v>802</v>
      </c>
      <c r="B7" s="75" t="s">
        <v>6</v>
      </c>
      <c r="C7" s="75" t="s">
        <v>7</v>
      </c>
    </row>
    <row r="8" spans="1:3" s="39" customFormat="1" ht="12.75" customHeight="1">
      <c r="A8" s="198" t="s">
        <v>571</v>
      </c>
      <c r="B8" s="1956">
        <v>2241000000.0009003</v>
      </c>
      <c r="C8" s="1956">
        <v>60500000</v>
      </c>
    </row>
    <row r="9" spans="1:3" s="78" customFormat="1" ht="13.5" customHeight="1">
      <c r="A9" s="198" t="s">
        <v>572</v>
      </c>
      <c r="B9" s="273" t="s">
        <v>577</v>
      </c>
      <c r="C9" s="273" t="s">
        <v>577</v>
      </c>
    </row>
    <row r="10" spans="1:3" s="78" customFormat="1" ht="13.2">
      <c r="A10" s="198" t="s">
        <v>573</v>
      </c>
      <c r="B10" s="273" t="s">
        <v>574</v>
      </c>
      <c r="C10" s="273" t="s">
        <v>574</v>
      </c>
    </row>
    <row r="11" spans="1:3" s="39" customFormat="1" ht="13.5" customHeight="1">
      <c r="A11" s="198" t="s">
        <v>912</v>
      </c>
      <c r="B11" s="1805">
        <v>41085.009999999995</v>
      </c>
      <c r="C11" s="1805">
        <v>-962.95999999999992</v>
      </c>
    </row>
    <row r="12" spans="1:3" s="39" customFormat="1" ht="12.75" customHeight="1">
      <c r="B12" s="54"/>
    </row>
    <row r="13" spans="1:3" ht="13.2">
      <c r="A13" s="614" t="s">
        <v>441</v>
      </c>
      <c r="B13" s="615" t="s">
        <v>68</v>
      </c>
      <c r="C13" s="323" t="s">
        <v>442</v>
      </c>
    </row>
    <row r="14" spans="1:3" ht="13.2">
      <c r="A14" s="42" t="s">
        <v>2648</v>
      </c>
      <c r="B14" s="1735">
        <v>101250412.52000001</v>
      </c>
      <c r="C14" s="1756">
        <v>101250412.52000001</v>
      </c>
    </row>
    <row r="15" spans="1:3" ht="13.2">
      <c r="A15" s="42" t="s">
        <v>2649</v>
      </c>
      <c r="B15" s="1736">
        <v>0</v>
      </c>
      <c r="C15" s="1736">
        <v>101250412.52000001</v>
      </c>
    </row>
    <row r="16" spans="1:3" ht="13.2">
      <c r="A16" s="42" t="s">
        <v>2650</v>
      </c>
      <c r="B16" s="1737">
        <v>962.95999999999992</v>
      </c>
      <c r="C16" s="1756">
        <v>101251375.48</v>
      </c>
    </row>
    <row r="17" spans="1:3" ht="26.4">
      <c r="A17" s="42" t="s">
        <v>2651</v>
      </c>
      <c r="B17" s="1735">
        <v>0</v>
      </c>
      <c r="C17" s="1735">
        <v>101251375.48</v>
      </c>
    </row>
    <row r="18" spans="1:3" ht="26.4">
      <c r="A18" s="42" t="s">
        <v>2652</v>
      </c>
      <c r="B18" s="1736">
        <v>0</v>
      </c>
      <c r="C18" s="1736">
        <v>101251375.48</v>
      </c>
    </row>
    <row r="19" spans="1:3" ht="39.6">
      <c r="A19" s="42" t="s">
        <v>2653</v>
      </c>
      <c r="B19" s="1736">
        <v>0</v>
      </c>
      <c r="C19" s="1736">
        <v>101251375.48</v>
      </c>
    </row>
    <row r="20" spans="1:3" ht="13.2">
      <c r="A20" s="415" t="s">
        <v>2654</v>
      </c>
      <c r="B20" s="1736">
        <v>-9602980.9600000009</v>
      </c>
      <c r="C20" s="1736">
        <v>91648394.520000011</v>
      </c>
    </row>
    <row r="21" spans="1:3" ht="26.4">
      <c r="A21" s="325" t="s">
        <v>2739</v>
      </c>
      <c r="B21" s="1680">
        <v>0</v>
      </c>
      <c r="C21" s="1680">
        <v>91648394.520000011</v>
      </c>
    </row>
    <row r="22" spans="1:3" ht="13.2">
      <c r="A22" s="325" t="s">
        <v>3510</v>
      </c>
      <c r="B22" s="1680">
        <v>0</v>
      </c>
      <c r="C22" s="1680">
        <v>91648394.520000011</v>
      </c>
    </row>
    <row r="23" spans="1:3" ht="13.8" thickBot="1">
      <c r="A23" s="287"/>
      <c r="B23" s="288"/>
      <c r="C23" s="289"/>
    </row>
    <row r="24" spans="1:3" ht="13.8" thickTop="1">
      <c r="A24" s="1447" t="s">
        <v>13</v>
      </c>
      <c r="B24" s="1379" t="s">
        <v>68</v>
      </c>
      <c r="C24" s="1379" t="s">
        <v>442</v>
      </c>
    </row>
    <row r="25" spans="1:3" ht="13.2">
      <c r="A25" s="1370" t="s">
        <v>580</v>
      </c>
      <c r="B25" s="1372" t="s">
        <v>72</v>
      </c>
      <c r="C25" s="1372">
        <v>91648394.520000011</v>
      </c>
    </row>
    <row r="26" spans="1:3" ht="13.2">
      <c r="A26" s="1362" t="s">
        <v>165</v>
      </c>
      <c r="B26" s="1377">
        <v>-15477</v>
      </c>
      <c r="C26" s="1377">
        <v>91632917.520000011</v>
      </c>
    </row>
    <row r="27" spans="1:3" ht="13.2">
      <c r="A27" s="1370" t="s">
        <v>581</v>
      </c>
      <c r="B27" s="1372">
        <v>0</v>
      </c>
      <c r="C27" s="1372">
        <v>91632917.520000011</v>
      </c>
    </row>
    <row r="28" spans="1:3" ht="13.2">
      <c r="A28" s="1366" t="s">
        <v>582</v>
      </c>
      <c r="B28" s="1367">
        <v>0</v>
      </c>
      <c r="C28" s="1367">
        <v>91632917.520000011</v>
      </c>
    </row>
    <row r="29" spans="1:3" ht="13.2">
      <c r="A29" s="1364" t="s">
        <v>710</v>
      </c>
      <c r="B29" s="1365">
        <v>0</v>
      </c>
      <c r="C29" s="1365">
        <v>91632917.520000011</v>
      </c>
    </row>
    <row r="30" spans="1:3" ht="13.2">
      <c r="A30" s="1362" t="s">
        <v>2635</v>
      </c>
      <c r="B30" s="1369">
        <v>-2085650.6</v>
      </c>
      <c r="C30" s="1369">
        <v>89547266.920000017</v>
      </c>
    </row>
    <row r="31" spans="1:3" ht="13.2">
      <c r="A31" s="1370" t="s">
        <v>2636</v>
      </c>
      <c r="B31" s="1372">
        <v>-15000</v>
      </c>
      <c r="C31" s="1372">
        <v>89532266.920000017</v>
      </c>
    </row>
    <row r="32" spans="1:3" ht="13.2">
      <c r="A32" s="1366" t="s">
        <v>2637</v>
      </c>
      <c r="B32" s="1367">
        <v>0</v>
      </c>
      <c r="C32" s="1367">
        <v>89547266.920000017</v>
      </c>
    </row>
    <row r="33" spans="1:3" ht="13.2">
      <c r="A33" s="1364" t="s">
        <v>2638</v>
      </c>
      <c r="B33" s="1365">
        <v>0</v>
      </c>
      <c r="C33" s="1365">
        <v>89547266.920000017</v>
      </c>
    </row>
    <row r="34" spans="1:3" ht="13.2">
      <c r="A34" s="1366" t="s">
        <v>2639</v>
      </c>
      <c r="B34" s="1367">
        <v>-15000</v>
      </c>
      <c r="C34" s="1367">
        <v>89532266.920000017</v>
      </c>
    </row>
    <row r="35" spans="1:3" ht="13.2">
      <c r="A35" s="1364" t="s">
        <v>2640</v>
      </c>
      <c r="B35" s="1365">
        <v>0</v>
      </c>
      <c r="C35" s="1365">
        <v>89532266.920000017</v>
      </c>
    </row>
    <row r="36" spans="1:3" ht="13.2">
      <c r="A36" s="1362" t="s">
        <v>2641</v>
      </c>
      <c r="B36" s="1377">
        <v>-9409.5</v>
      </c>
      <c r="C36" s="1377">
        <v>89522857.420000017</v>
      </c>
    </row>
    <row r="37" spans="1:3" ht="13.2">
      <c r="A37" s="1364" t="s">
        <v>2674</v>
      </c>
      <c r="B37" s="1365">
        <v>0</v>
      </c>
      <c r="C37" s="1365">
        <v>89532266.920000017</v>
      </c>
    </row>
    <row r="38" spans="1:3" ht="13.2">
      <c r="A38" s="1366" t="s">
        <v>2675</v>
      </c>
      <c r="B38" s="1367">
        <v>-9409.5</v>
      </c>
      <c r="C38" s="1367">
        <v>89522857.420000017</v>
      </c>
    </row>
    <row r="39" spans="1:3" ht="13.2">
      <c r="A39" s="1364" t="s">
        <v>2676</v>
      </c>
      <c r="B39" s="1365">
        <v>0</v>
      </c>
      <c r="C39" s="1365">
        <v>89522857.420000017</v>
      </c>
    </row>
    <row r="40" spans="1:3" ht="13.2">
      <c r="A40" s="1366" t="s">
        <v>2677</v>
      </c>
      <c r="B40" s="1367">
        <v>0</v>
      </c>
      <c r="C40" s="1367">
        <v>89522857.420000017</v>
      </c>
    </row>
    <row r="41" spans="1:3" ht="13.2">
      <c r="A41" s="1364" t="s">
        <v>2678</v>
      </c>
      <c r="B41" s="1365">
        <v>0</v>
      </c>
      <c r="C41" s="1365">
        <v>89522857.420000017</v>
      </c>
    </row>
    <row r="42" spans="1:3" ht="13.2">
      <c r="A42" s="1366" t="s">
        <v>2679</v>
      </c>
      <c r="B42" s="1367">
        <v>0</v>
      </c>
      <c r="C42" s="1367">
        <v>89522857.420000017</v>
      </c>
    </row>
    <row r="43" spans="1:3" ht="26.4">
      <c r="A43" s="1370" t="s">
        <v>2642</v>
      </c>
      <c r="B43" s="1378">
        <v>-12075.01</v>
      </c>
      <c r="C43" s="1372">
        <v>89510782.410000011</v>
      </c>
    </row>
    <row r="44" spans="1:3" ht="13.2">
      <c r="A44" s="1362" t="s">
        <v>2643</v>
      </c>
      <c r="B44" s="1369">
        <v>-41085.009999999995</v>
      </c>
      <c r="C44" s="1369">
        <v>89469697.400000006</v>
      </c>
    </row>
    <row r="45" spans="1:3" ht="13.2">
      <c r="A45" s="1364" t="s">
        <v>712</v>
      </c>
      <c r="B45" s="1365">
        <v>-5263.5</v>
      </c>
      <c r="C45" s="1365">
        <v>89505518.910000011</v>
      </c>
    </row>
    <row r="46" spans="1:3" ht="13.2">
      <c r="A46" s="1366" t="s">
        <v>713</v>
      </c>
      <c r="B46" s="1367">
        <v>-45.83</v>
      </c>
      <c r="C46" s="1367">
        <v>89505473.080000013</v>
      </c>
    </row>
    <row r="47" spans="1:3" ht="13.2">
      <c r="A47" s="1364" t="s">
        <v>714</v>
      </c>
      <c r="B47" s="1365">
        <v>-1318.17</v>
      </c>
      <c r="C47" s="1365">
        <v>89504154.910000011</v>
      </c>
    </row>
    <row r="48" spans="1:3" ht="13.2">
      <c r="A48" s="1366" t="s">
        <v>715</v>
      </c>
      <c r="B48" s="1367">
        <v>-2643.67</v>
      </c>
      <c r="C48" s="1367">
        <v>89501511.24000001</v>
      </c>
    </row>
    <row r="49" spans="1:3" ht="13.2">
      <c r="A49" s="1364" t="s">
        <v>716</v>
      </c>
      <c r="B49" s="1365">
        <v>-2643.67</v>
      </c>
      <c r="C49" s="1365">
        <v>89498867.570000008</v>
      </c>
    </row>
    <row r="50" spans="1:3" ht="13.2">
      <c r="A50" s="1366" t="s">
        <v>717</v>
      </c>
      <c r="B50" s="1367">
        <v>-1761.83</v>
      </c>
      <c r="C50" s="1367">
        <v>89497105.74000001</v>
      </c>
    </row>
    <row r="51" spans="1:3" ht="13.2">
      <c r="A51" s="1364" t="s">
        <v>718</v>
      </c>
      <c r="B51" s="1365">
        <v>-5294.67</v>
      </c>
      <c r="C51" s="1365">
        <v>89491811.070000008</v>
      </c>
    </row>
    <row r="52" spans="1:3" ht="13.2">
      <c r="A52" s="1366" t="s">
        <v>719</v>
      </c>
      <c r="B52" s="1367">
        <v>-1761.83</v>
      </c>
      <c r="C52" s="1367">
        <v>89490049.24000001</v>
      </c>
    </row>
    <row r="53" spans="1:3" ht="13.2">
      <c r="A53" s="1364" t="s">
        <v>1946</v>
      </c>
      <c r="B53" s="1365">
        <v>-9141</v>
      </c>
      <c r="C53" s="1365">
        <v>89480908.24000001</v>
      </c>
    </row>
    <row r="54" spans="1:3" ht="13.2">
      <c r="A54" s="1366" t="s">
        <v>2456</v>
      </c>
      <c r="B54" s="1367">
        <v>-1318.17</v>
      </c>
      <c r="C54" s="1367">
        <v>89479590.070000008</v>
      </c>
    </row>
    <row r="55" spans="1:3" ht="13.2">
      <c r="A55" s="1364" t="s">
        <v>2664</v>
      </c>
      <c r="B55" s="1365">
        <v>-1761.83</v>
      </c>
      <c r="C55" s="1365">
        <v>89477828.24000001</v>
      </c>
    </row>
    <row r="56" spans="1:3" ht="13.2">
      <c r="A56" s="1366" t="s">
        <v>2665</v>
      </c>
      <c r="B56" s="1367">
        <v>-6724.67</v>
      </c>
      <c r="C56" s="1367">
        <v>89471103.570000008</v>
      </c>
    </row>
    <row r="57" spans="1:3" ht="13.2">
      <c r="A57" s="1364" t="s">
        <v>3185</v>
      </c>
      <c r="B57" s="1365">
        <v>-1406.17</v>
      </c>
      <c r="C57" s="1365">
        <v>89469697.400000006</v>
      </c>
    </row>
    <row r="58" spans="1:3" ht="13.2">
      <c r="A58" s="1366" t="s">
        <v>4213</v>
      </c>
      <c r="B58" s="1367">
        <v>0</v>
      </c>
      <c r="C58" s="1367">
        <v>89469697.400000006</v>
      </c>
    </row>
    <row r="59" spans="1:3" ht="13.2" hidden="1">
      <c r="A59" s="1364" t="s">
        <v>1220</v>
      </c>
      <c r="B59" s="1365">
        <v>0</v>
      </c>
      <c r="C59" s="1365">
        <v>89469697.400000006</v>
      </c>
    </row>
    <row r="60" spans="1:3" ht="13.2" hidden="1">
      <c r="A60" s="1366" t="s">
        <v>1221</v>
      </c>
      <c r="B60" s="1367">
        <v>0</v>
      </c>
      <c r="C60" s="1367">
        <v>89469697.400000006</v>
      </c>
    </row>
    <row r="61" spans="1:3" ht="13.2" hidden="1">
      <c r="A61" s="1364" t="s">
        <v>1222</v>
      </c>
      <c r="B61" s="1365">
        <v>0</v>
      </c>
      <c r="C61" s="1365">
        <v>89469697.400000006</v>
      </c>
    </row>
    <row r="62" spans="1:3" ht="13.2" hidden="1">
      <c r="A62" s="1366" t="s">
        <v>1223</v>
      </c>
      <c r="B62" s="1367">
        <v>0</v>
      </c>
      <c r="C62" s="1367">
        <v>89469697.400000006</v>
      </c>
    </row>
    <row r="63" spans="1:3" ht="13.2" hidden="1">
      <c r="A63" s="1364" t="s">
        <v>1224</v>
      </c>
      <c r="B63" s="1365">
        <v>0</v>
      </c>
      <c r="C63" s="1365">
        <v>89469697.400000006</v>
      </c>
    </row>
    <row r="64" spans="1:3" ht="13.2" hidden="1">
      <c r="A64" s="1366" t="s">
        <v>1225</v>
      </c>
      <c r="B64" s="1367">
        <v>0</v>
      </c>
      <c r="C64" s="1367">
        <v>89469697.400000006</v>
      </c>
    </row>
    <row r="65" spans="1:3" ht="13.2">
      <c r="A65" s="1364" t="s">
        <v>1424</v>
      </c>
      <c r="B65" s="1365">
        <v>0</v>
      </c>
      <c r="C65" s="1365">
        <v>89469697.400000006</v>
      </c>
    </row>
    <row r="66" spans="1:3" ht="13.2">
      <c r="A66" s="1366" t="s">
        <v>1425</v>
      </c>
      <c r="B66" s="1367">
        <v>0</v>
      </c>
      <c r="C66" s="1367">
        <v>89469697.400000006</v>
      </c>
    </row>
    <row r="67" spans="1:3" ht="13.2">
      <c r="A67" s="1364" t="s">
        <v>1426</v>
      </c>
      <c r="B67" s="1365">
        <v>0</v>
      </c>
      <c r="C67" s="1365">
        <v>89469697.400000006</v>
      </c>
    </row>
    <row r="68" spans="1:3" ht="13.2">
      <c r="A68" s="1366" t="s">
        <v>3186</v>
      </c>
      <c r="B68" s="1367">
        <v>0</v>
      </c>
      <c r="C68" s="1367">
        <v>89469697.400000006</v>
      </c>
    </row>
    <row r="69" spans="1:3" ht="13.2" hidden="1">
      <c r="A69" s="1364" t="s">
        <v>1226</v>
      </c>
      <c r="B69" s="1451">
        <v>0</v>
      </c>
      <c r="C69" s="1365">
        <v>89469697.400000006</v>
      </c>
    </row>
    <row r="70" spans="1:3" ht="13.2" hidden="1">
      <c r="A70" s="1366" t="s">
        <v>1227</v>
      </c>
      <c r="B70" s="1451">
        <v>0</v>
      </c>
      <c r="C70" s="1367">
        <v>89469697.400000006</v>
      </c>
    </row>
    <row r="71" spans="1:3" ht="13.2" hidden="1">
      <c r="A71" s="1364" t="s">
        <v>1228</v>
      </c>
      <c r="B71" s="1451">
        <v>0</v>
      </c>
      <c r="C71" s="1365">
        <v>89469697.400000006</v>
      </c>
    </row>
    <row r="72" spans="1:3" ht="13.2" hidden="1">
      <c r="A72" s="1366" t="s">
        <v>1229</v>
      </c>
      <c r="B72" s="1451">
        <v>0</v>
      </c>
      <c r="C72" s="1367">
        <v>89469697.400000006</v>
      </c>
    </row>
    <row r="73" spans="1:3" ht="13.2" hidden="1">
      <c r="A73" s="1364" t="s">
        <v>1230</v>
      </c>
      <c r="B73" s="1451">
        <v>0</v>
      </c>
      <c r="C73" s="1365">
        <v>89469697.400000006</v>
      </c>
    </row>
    <row r="74" spans="1:3" ht="13.2">
      <c r="A74" s="1362" t="s">
        <v>2644</v>
      </c>
      <c r="B74" s="1368">
        <v>0</v>
      </c>
      <c r="C74" s="1369">
        <v>89469697.400000006</v>
      </c>
    </row>
    <row r="75" spans="1:3" ht="13.2">
      <c r="A75" s="1364" t="s">
        <v>721</v>
      </c>
      <c r="B75" s="1365">
        <v>0</v>
      </c>
      <c r="C75" s="1365">
        <v>89469697.400000006</v>
      </c>
    </row>
    <row r="76" spans="1:3" ht="13.2">
      <c r="A76" s="1366" t="s">
        <v>720</v>
      </c>
      <c r="B76" s="1367">
        <v>0</v>
      </c>
      <c r="C76" s="1367">
        <v>89469697.400000006</v>
      </c>
    </row>
    <row r="77" spans="1:3" ht="13.2">
      <c r="A77" s="1364" t="s">
        <v>722</v>
      </c>
      <c r="B77" s="1365">
        <v>0</v>
      </c>
      <c r="C77" s="1365">
        <v>89469697.400000006</v>
      </c>
    </row>
    <row r="78" spans="1:3" ht="13.2">
      <c r="A78" s="1366" t="s">
        <v>723</v>
      </c>
      <c r="B78" s="1367">
        <v>0</v>
      </c>
      <c r="C78" s="1367">
        <v>89469697.400000006</v>
      </c>
    </row>
    <row r="79" spans="1:3" ht="13.2">
      <c r="A79" s="1364" t="s">
        <v>724</v>
      </c>
      <c r="B79" s="1365">
        <v>0</v>
      </c>
      <c r="C79" s="1365">
        <v>89469697.400000006</v>
      </c>
    </row>
    <row r="80" spans="1:3" ht="13.2">
      <c r="A80" s="1366" t="s">
        <v>725</v>
      </c>
      <c r="B80" s="1367">
        <v>0</v>
      </c>
      <c r="C80" s="1367">
        <v>89469697.400000006</v>
      </c>
    </row>
    <row r="81" spans="1:16384" ht="13.2">
      <c r="A81" s="1364" t="s">
        <v>726</v>
      </c>
      <c r="B81" s="1365">
        <v>0</v>
      </c>
      <c r="C81" s="1365">
        <v>89469697.400000006</v>
      </c>
    </row>
    <row r="82" spans="1:16384" ht="13.2">
      <c r="A82" s="1366" t="s">
        <v>727</v>
      </c>
      <c r="B82" s="1367">
        <v>0</v>
      </c>
      <c r="C82" s="1367">
        <v>89469697.400000006</v>
      </c>
    </row>
    <row r="83" spans="1:16384" ht="13.2">
      <c r="A83" s="1364" t="s">
        <v>1945</v>
      </c>
      <c r="B83" s="1365">
        <v>0</v>
      </c>
      <c r="C83" s="1365">
        <v>89469697.400000006</v>
      </c>
    </row>
    <row r="84" spans="1:16384" ht="13.2">
      <c r="A84" s="1366" t="s">
        <v>2454</v>
      </c>
      <c r="B84" s="1367">
        <v>0</v>
      </c>
      <c r="C84" s="1367">
        <v>89469697.400000006</v>
      </c>
    </row>
    <row r="85" spans="1:16384" ht="13.2">
      <c r="A85" s="1364" t="s">
        <v>2666</v>
      </c>
      <c r="B85" s="1365">
        <v>0</v>
      </c>
      <c r="C85" s="1365">
        <v>89469697.400000006</v>
      </c>
    </row>
    <row r="86" spans="1:16384" ht="13.2">
      <c r="A86" s="1366" t="s">
        <v>2667</v>
      </c>
      <c r="B86" s="1367">
        <v>0</v>
      </c>
      <c r="C86" s="1367">
        <v>89469697.400000006</v>
      </c>
    </row>
    <row r="87" spans="1:16384" ht="13.2">
      <c r="A87" s="1364" t="s">
        <v>3187</v>
      </c>
      <c r="B87" s="1365">
        <v>0</v>
      </c>
      <c r="C87" s="1365">
        <v>89469697.400000006</v>
      </c>
    </row>
    <row r="88" spans="1:16384" ht="13.2">
      <c r="A88" s="386" t="s">
        <v>4214</v>
      </c>
      <c r="B88" s="1451">
        <v>0</v>
      </c>
      <c r="C88" s="1367">
        <v>89469697.400000006</v>
      </c>
    </row>
    <row r="89" spans="1:16384" ht="13.2" hidden="1">
      <c r="A89" s="1364" t="s">
        <v>1231</v>
      </c>
      <c r="B89" s="1451">
        <v>0</v>
      </c>
      <c r="C89" s="1365">
        <v>89469697.400000006</v>
      </c>
    </row>
    <row r="90" spans="1:16384" ht="13.2" hidden="1">
      <c r="A90" s="1366" t="s">
        <v>1232</v>
      </c>
      <c r="B90" s="1451">
        <v>0</v>
      </c>
      <c r="C90" s="1367">
        <v>89469697.400000006</v>
      </c>
    </row>
    <row r="91" spans="1:16384" ht="13.2" hidden="1">
      <c r="A91" s="1364" t="s">
        <v>1233</v>
      </c>
      <c r="B91" s="1451">
        <v>0</v>
      </c>
      <c r="C91" s="1365">
        <v>89469697.400000006</v>
      </c>
    </row>
    <row r="92" spans="1:16384" ht="13.2" hidden="1">
      <c r="A92" s="1366" t="s">
        <v>1234</v>
      </c>
      <c r="B92" s="1451">
        <v>0</v>
      </c>
      <c r="C92" s="1367">
        <v>89469697.400000006</v>
      </c>
    </row>
    <row r="93" spans="1:16384" ht="13.2" hidden="1">
      <c r="A93" s="1364" t="s">
        <v>1235</v>
      </c>
      <c r="B93" s="1451">
        <v>0</v>
      </c>
      <c r="C93" s="1365">
        <v>89469697.400000006</v>
      </c>
    </row>
    <row r="94" spans="1:16384" ht="13.2" hidden="1">
      <c r="A94" s="1366" t="s">
        <v>1236</v>
      </c>
      <c r="B94" s="1451">
        <v>0</v>
      </c>
      <c r="C94" s="1367">
        <v>89469697.400000006</v>
      </c>
      <c r="D94" s="1997"/>
      <c r="E94" s="1368"/>
      <c r="F94" s="1369"/>
      <c r="G94" s="1997"/>
      <c r="H94" s="1368"/>
      <c r="I94" s="1369"/>
      <c r="J94" s="1997"/>
      <c r="K94" s="1368"/>
      <c r="L94" s="1369"/>
      <c r="M94" s="1997"/>
      <c r="N94" s="1368"/>
      <c r="O94" s="1369"/>
      <c r="P94" s="1997"/>
      <c r="Q94" s="1368"/>
      <c r="R94" s="1369"/>
      <c r="S94" s="1997"/>
      <c r="T94" s="1368"/>
      <c r="U94" s="1369"/>
      <c r="V94" s="1997"/>
      <c r="W94" s="1368"/>
      <c r="X94" s="1369"/>
      <c r="Y94" s="1997"/>
      <c r="Z94" s="1368"/>
      <c r="AA94" s="1369"/>
      <c r="AB94" s="1997"/>
      <c r="AC94" s="1368"/>
      <c r="AD94" s="1369"/>
      <c r="AE94" s="1997"/>
      <c r="AF94" s="1368"/>
      <c r="AG94" s="1369"/>
      <c r="AH94" s="1997"/>
      <c r="AI94" s="1368"/>
      <c r="AJ94" s="1369"/>
      <c r="AK94" s="1997"/>
      <c r="AL94" s="1368"/>
      <c r="AM94" s="1369"/>
      <c r="AN94" s="1997"/>
      <c r="AO94" s="1368"/>
      <c r="AP94" s="1369"/>
      <c r="AQ94" s="1997"/>
      <c r="AR94" s="1368"/>
      <c r="AS94" s="1369"/>
      <c r="AT94" s="1997"/>
      <c r="AU94" s="1368"/>
      <c r="AV94" s="1369"/>
      <c r="AW94" s="1997"/>
      <c r="AX94" s="1368"/>
      <c r="AY94" s="1369"/>
      <c r="AZ94" s="1997"/>
      <c r="BA94" s="1368"/>
      <c r="BB94" s="1369"/>
      <c r="BC94" s="1997"/>
      <c r="BD94" s="1368"/>
      <c r="BE94" s="1369"/>
      <c r="BF94" s="1997"/>
      <c r="BG94" s="1368"/>
      <c r="BH94" s="1369"/>
      <c r="BI94" s="1997"/>
      <c r="BJ94" s="1368"/>
      <c r="BK94" s="1369"/>
      <c r="BL94" s="1997"/>
      <c r="BM94" s="1368"/>
      <c r="BN94" s="1369"/>
      <c r="BO94" s="1997"/>
      <c r="BP94" s="1368"/>
      <c r="BQ94" s="1369"/>
      <c r="BR94" s="1997"/>
      <c r="BS94" s="1368"/>
      <c r="BT94" s="1369"/>
      <c r="BU94" s="1997"/>
      <c r="BV94" s="1368"/>
      <c r="BW94" s="1369"/>
      <c r="BX94" s="1997"/>
      <c r="BY94" s="1368"/>
      <c r="BZ94" s="1369"/>
      <c r="CA94" s="1997"/>
      <c r="CB94" s="1368"/>
      <c r="CC94" s="1369"/>
      <c r="CD94" s="1997"/>
      <c r="CE94" s="1368"/>
      <c r="CF94" s="1369"/>
      <c r="CG94" s="1997"/>
      <c r="CH94" s="1368"/>
      <c r="CI94" s="1369"/>
      <c r="CJ94" s="1997"/>
      <c r="CK94" s="1368"/>
      <c r="CL94" s="1369"/>
      <c r="CM94" s="1997"/>
      <c r="CN94" s="1368"/>
      <c r="CO94" s="1369"/>
      <c r="CP94" s="1997"/>
      <c r="CQ94" s="1368"/>
      <c r="CR94" s="1369"/>
      <c r="CS94" s="1997"/>
      <c r="CT94" s="1368"/>
      <c r="CU94" s="1369"/>
      <c r="CV94" s="1997"/>
      <c r="CW94" s="1368"/>
      <c r="CX94" s="1369"/>
      <c r="CY94" s="1997"/>
      <c r="CZ94" s="1368"/>
      <c r="DA94" s="1369"/>
      <c r="DB94" s="1997"/>
      <c r="DC94" s="1368"/>
      <c r="DD94" s="1369"/>
      <c r="DE94" s="1997"/>
      <c r="DF94" s="1368"/>
      <c r="DG94" s="1369"/>
      <c r="DH94" s="1997"/>
      <c r="DI94" s="1368"/>
      <c r="DJ94" s="1369"/>
      <c r="DK94" s="1997"/>
      <c r="DL94" s="1368"/>
      <c r="DM94" s="1369"/>
      <c r="DN94" s="1997"/>
      <c r="DO94" s="1368"/>
      <c r="DP94" s="1369"/>
      <c r="DQ94" s="1997"/>
      <c r="DR94" s="1368"/>
      <c r="DS94" s="1369"/>
      <c r="DT94" s="1997"/>
      <c r="DU94" s="1368"/>
      <c r="DV94" s="1369"/>
      <c r="DW94" s="1997"/>
      <c r="DX94" s="1368"/>
      <c r="DY94" s="1369"/>
      <c r="DZ94" s="1997"/>
      <c r="EA94" s="1368"/>
      <c r="EB94" s="1369"/>
      <c r="EC94" s="1997"/>
      <c r="ED94" s="1368"/>
      <c r="EE94" s="1369"/>
      <c r="EF94" s="1997"/>
      <c r="EG94" s="1368"/>
      <c r="EH94" s="1369"/>
      <c r="EI94" s="1997"/>
      <c r="EJ94" s="1368"/>
      <c r="EK94" s="1369"/>
      <c r="EL94" s="1997"/>
      <c r="EM94" s="1368"/>
      <c r="EN94" s="1369"/>
      <c r="EO94" s="1997"/>
      <c r="EP94" s="1368"/>
      <c r="EQ94" s="1369"/>
      <c r="ER94" s="1997"/>
      <c r="ES94" s="1368"/>
      <c r="ET94" s="1369"/>
      <c r="EU94" s="1997"/>
      <c r="EV94" s="1368"/>
      <c r="EW94" s="1369"/>
      <c r="EX94" s="1997"/>
      <c r="EY94" s="1368"/>
      <c r="EZ94" s="1369"/>
      <c r="FA94" s="1997"/>
      <c r="FB94" s="1368"/>
      <c r="FC94" s="1369"/>
      <c r="FD94" s="1997"/>
      <c r="FE94" s="1368"/>
      <c r="FF94" s="1369"/>
      <c r="FG94" s="1997"/>
      <c r="FH94" s="1368"/>
      <c r="FI94" s="1369"/>
      <c r="FJ94" s="1997"/>
      <c r="FK94" s="1368"/>
      <c r="FL94" s="1369"/>
      <c r="FM94" s="1997"/>
      <c r="FN94" s="1368"/>
      <c r="FO94" s="1369"/>
      <c r="FP94" s="1997"/>
      <c r="FQ94" s="1368"/>
      <c r="FR94" s="1369"/>
      <c r="FS94" s="1997"/>
      <c r="FT94" s="1368"/>
      <c r="FU94" s="1369"/>
      <c r="FV94" s="1997"/>
      <c r="FW94" s="1368"/>
      <c r="FX94" s="1369"/>
      <c r="FY94" s="1997"/>
      <c r="FZ94" s="1368"/>
      <c r="GA94" s="1369"/>
      <c r="GB94" s="1997"/>
      <c r="GC94" s="1368"/>
      <c r="GD94" s="1369"/>
      <c r="GE94" s="1997"/>
      <c r="GF94" s="1368"/>
      <c r="GG94" s="1369"/>
      <c r="GH94" s="1997"/>
      <c r="GI94" s="1368"/>
      <c r="GJ94" s="1369"/>
      <c r="GK94" s="1997"/>
      <c r="GL94" s="1368"/>
      <c r="GM94" s="1369"/>
      <c r="GN94" s="1997"/>
      <c r="GO94" s="1368"/>
      <c r="GP94" s="1369"/>
      <c r="GQ94" s="1997"/>
      <c r="GR94" s="1368"/>
      <c r="GS94" s="1369"/>
      <c r="GT94" s="1997"/>
      <c r="GU94" s="1368"/>
      <c r="GV94" s="1369"/>
      <c r="GW94" s="1997"/>
      <c r="GX94" s="1368"/>
      <c r="GY94" s="1369"/>
      <c r="GZ94" s="1997"/>
      <c r="HA94" s="1368"/>
      <c r="HB94" s="1369"/>
      <c r="HC94" s="1997"/>
      <c r="HD94" s="1368"/>
      <c r="HE94" s="1369"/>
      <c r="HF94" s="1997"/>
      <c r="HG94" s="1368"/>
      <c r="HH94" s="1369"/>
      <c r="HI94" s="1997"/>
      <c r="HJ94" s="1368"/>
      <c r="HK94" s="1369"/>
      <c r="HL94" s="1997"/>
      <c r="HM94" s="1368"/>
      <c r="HN94" s="1369"/>
      <c r="HO94" s="1997"/>
      <c r="HP94" s="1368"/>
      <c r="HQ94" s="1369"/>
      <c r="HR94" s="1997"/>
      <c r="HS94" s="1368"/>
      <c r="HT94" s="1369"/>
      <c r="HU94" s="1997"/>
      <c r="HV94" s="1368"/>
      <c r="HW94" s="1369"/>
      <c r="HX94" s="1997"/>
      <c r="HY94" s="1368"/>
      <c r="HZ94" s="1369"/>
      <c r="IA94" s="1997"/>
      <c r="IB94" s="1368"/>
      <c r="IC94" s="1369"/>
      <c r="ID94" s="1997"/>
      <c r="IE94" s="1368"/>
      <c r="IF94" s="1369"/>
      <c r="IG94" s="1997"/>
      <c r="IH94" s="1368"/>
      <c r="II94" s="1369"/>
      <c r="IJ94" s="1997"/>
      <c r="IK94" s="1368"/>
      <c r="IL94" s="1369"/>
      <c r="IM94" s="1997"/>
      <c r="IN94" s="1368"/>
      <c r="IO94" s="1369"/>
      <c r="IP94" s="1997"/>
      <c r="IQ94" s="1368"/>
      <c r="IR94" s="1369"/>
      <c r="IS94" s="1997"/>
      <c r="IT94" s="1368"/>
      <c r="IU94" s="1369"/>
      <c r="IV94" s="1997"/>
      <c r="IW94" s="1368"/>
      <c r="IX94" s="1369"/>
      <c r="IY94" s="1997"/>
      <c r="IZ94" s="1368"/>
      <c r="JA94" s="1369"/>
      <c r="JB94" s="1997"/>
      <c r="JC94" s="1368"/>
      <c r="JD94" s="1369"/>
      <c r="JE94" s="1997"/>
      <c r="JF94" s="1368"/>
      <c r="JG94" s="1369"/>
      <c r="JH94" s="1997"/>
      <c r="JI94" s="1368"/>
      <c r="JJ94" s="1369"/>
      <c r="JK94" s="1997"/>
      <c r="JL94" s="1368"/>
      <c r="JM94" s="1369"/>
      <c r="JN94" s="1997"/>
      <c r="JO94" s="1368"/>
      <c r="JP94" s="1369"/>
      <c r="JQ94" s="1997"/>
      <c r="JR94" s="1368"/>
      <c r="JS94" s="1369"/>
      <c r="JT94" s="1997"/>
      <c r="JU94" s="1368"/>
      <c r="JV94" s="1369"/>
      <c r="JW94" s="1997"/>
      <c r="JX94" s="1368"/>
      <c r="JY94" s="1369"/>
      <c r="JZ94" s="1997"/>
      <c r="KA94" s="1368"/>
      <c r="KB94" s="1369"/>
      <c r="KC94" s="1997"/>
      <c r="KD94" s="1368"/>
      <c r="KE94" s="1369"/>
      <c r="KF94" s="1997"/>
      <c r="KG94" s="1368"/>
      <c r="KH94" s="1369"/>
      <c r="KI94" s="1997"/>
      <c r="KJ94" s="1368"/>
      <c r="KK94" s="1369"/>
      <c r="KL94" s="1997"/>
      <c r="KM94" s="1368"/>
      <c r="KN94" s="1369"/>
      <c r="KO94" s="1997"/>
      <c r="KP94" s="1368"/>
      <c r="KQ94" s="1369"/>
      <c r="KR94" s="1997"/>
      <c r="KS94" s="1368"/>
      <c r="KT94" s="1369"/>
      <c r="KU94" s="1997"/>
      <c r="KV94" s="1368"/>
      <c r="KW94" s="1369"/>
      <c r="KX94" s="1997"/>
      <c r="KY94" s="1368"/>
      <c r="KZ94" s="1369"/>
      <c r="LA94" s="1997"/>
      <c r="LB94" s="1368"/>
      <c r="LC94" s="1369"/>
      <c r="LD94" s="1997"/>
      <c r="LE94" s="1368"/>
      <c r="LF94" s="1369"/>
      <c r="LG94" s="1997"/>
      <c r="LH94" s="1368"/>
      <c r="LI94" s="1369"/>
      <c r="LJ94" s="1997"/>
      <c r="LK94" s="1368"/>
      <c r="LL94" s="1369"/>
      <c r="LM94" s="1997"/>
      <c r="LN94" s="1368"/>
      <c r="LO94" s="1369"/>
      <c r="LP94" s="1997"/>
      <c r="LQ94" s="1368"/>
      <c r="LR94" s="1369"/>
      <c r="LS94" s="1997"/>
      <c r="LT94" s="1368"/>
      <c r="LU94" s="1369"/>
      <c r="LV94" s="1997"/>
      <c r="LW94" s="1368"/>
      <c r="LX94" s="1369"/>
      <c r="LY94" s="1997"/>
      <c r="LZ94" s="1368"/>
      <c r="MA94" s="1369"/>
      <c r="MB94" s="1997"/>
      <c r="MC94" s="1368"/>
      <c r="MD94" s="1369"/>
      <c r="ME94" s="1997"/>
      <c r="MF94" s="1368"/>
      <c r="MG94" s="1369"/>
      <c r="MH94" s="1997"/>
      <c r="MI94" s="1368"/>
      <c r="MJ94" s="1369"/>
      <c r="MK94" s="1997"/>
      <c r="ML94" s="1368"/>
      <c r="MM94" s="1369"/>
      <c r="MN94" s="1997"/>
      <c r="MO94" s="1368"/>
      <c r="MP94" s="1369"/>
      <c r="MQ94" s="1997"/>
      <c r="MR94" s="1368"/>
      <c r="MS94" s="1369"/>
      <c r="MT94" s="1997"/>
      <c r="MU94" s="1368"/>
      <c r="MV94" s="1369"/>
      <c r="MW94" s="1997"/>
      <c r="MX94" s="1368"/>
      <c r="MY94" s="1369"/>
      <c r="MZ94" s="1997"/>
      <c r="NA94" s="1368"/>
      <c r="NB94" s="1369"/>
      <c r="NC94" s="1997"/>
      <c r="ND94" s="1368"/>
      <c r="NE94" s="1369"/>
      <c r="NF94" s="1997"/>
      <c r="NG94" s="1368"/>
      <c r="NH94" s="1369"/>
      <c r="NI94" s="1997"/>
      <c r="NJ94" s="1368"/>
      <c r="NK94" s="1369"/>
      <c r="NL94" s="1997"/>
      <c r="NM94" s="1368"/>
      <c r="NN94" s="1369"/>
      <c r="NO94" s="1997"/>
      <c r="NP94" s="1368"/>
      <c r="NQ94" s="1369"/>
      <c r="NR94" s="1997"/>
      <c r="NS94" s="1368"/>
      <c r="NT94" s="1369"/>
      <c r="NU94" s="1997"/>
      <c r="NV94" s="1368"/>
      <c r="NW94" s="1369"/>
      <c r="NX94" s="1997"/>
      <c r="NY94" s="1368"/>
      <c r="NZ94" s="1369"/>
      <c r="OA94" s="1997"/>
      <c r="OB94" s="1368"/>
      <c r="OC94" s="1369"/>
      <c r="OD94" s="1997"/>
      <c r="OE94" s="1368"/>
      <c r="OF94" s="1369"/>
      <c r="OG94" s="1997"/>
      <c r="OH94" s="1368"/>
      <c r="OI94" s="1369"/>
      <c r="OJ94" s="1997"/>
      <c r="OK94" s="1368"/>
      <c r="OL94" s="1369"/>
      <c r="OM94" s="1997"/>
      <c r="ON94" s="1368"/>
      <c r="OO94" s="1369"/>
      <c r="OP94" s="1997"/>
      <c r="OQ94" s="1368"/>
      <c r="OR94" s="1369"/>
      <c r="OS94" s="1997"/>
      <c r="OT94" s="1368"/>
      <c r="OU94" s="1369"/>
      <c r="OV94" s="1997"/>
      <c r="OW94" s="1368"/>
      <c r="OX94" s="1369"/>
      <c r="OY94" s="1997"/>
      <c r="OZ94" s="1368"/>
      <c r="PA94" s="1369"/>
      <c r="PB94" s="1997"/>
      <c r="PC94" s="1368"/>
      <c r="PD94" s="1369"/>
      <c r="PE94" s="1997"/>
      <c r="PF94" s="1368"/>
      <c r="PG94" s="1369"/>
      <c r="PH94" s="1997"/>
      <c r="PI94" s="1368"/>
      <c r="PJ94" s="1369"/>
      <c r="PK94" s="1997"/>
      <c r="PL94" s="1368"/>
      <c r="PM94" s="1369"/>
      <c r="PN94" s="1997"/>
      <c r="PO94" s="1368"/>
      <c r="PP94" s="1369"/>
      <c r="PQ94" s="1997"/>
      <c r="PR94" s="1368"/>
      <c r="PS94" s="1369"/>
      <c r="PT94" s="1997"/>
      <c r="PU94" s="1368"/>
      <c r="PV94" s="1369"/>
      <c r="PW94" s="1997"/>
      <c r="PX94" s="1368"/>
      <c r="PY94" s="1369"/>
      <c r="PZ94" s="1997"/>
      <c r="QA94" s="1368"/>
      <c r="QB94" s="1369"/>
      <c r="QC94" s="1997"/>
      <c r="QD94" s="1368"/>
      <c r="QE94" s="1369"/>
      <c r="QF94" s="1997"/>
      <c r="QG94" s="1368"/>
      <c r="QH94" s="1369"/>
      <c r="QI94" s="1997"/>
      <c r="QJ94" s="1368"/>
      <c r="QK94" s="1369"/>
      <c r="QL94" s="1997"/>
      <c r="QM94" s="1368"/>
      <c r="QN94" s="1369"/>
      <c r="QO94" s="1997"/>
      <c r="QP94" s="1368"/>
      <c r="QQ94" s="1369"/>
      <c r="QR94" s="1997"/>
      <c r="QS94" s="1368"/>
      <c r="QT94" s="1369"/>
      <c r="QU94" s="1997"/>
      <c r="QV94" s="1368"/>
      <c r="QW94" s="1369"/>
      <c r="QX94" s="1997"/>
      <c r="QY94" s="1368"/>
      <c r="QZ94" s="1369"/>
      <c r="RA94" s="1997"/>
      <c r="RB94" s="1368"/>
      <c r="RC94" s="1369"/>
      <c r="RD94" s="1997"/>
      <c r="RE94" s="1368"/>
      <c r="RF94" s="1369"/>
      <c r="RG94" s="1997"/>
      <c r="RH94" s="1368"/>
      <c r="RI94" s="1369"/>
      <c r="RJ94" s="1997"/>
      <c r="RK94" s="1368"/>
      <c r="RL94" s="1369"/>
      <c r="RM94" s="1997"/>
      <c r="RN94" s="1368"/>
      <c r="RO94" s="1369"/>
      <c r="RP94" s="1997"/>
      <c r="RQ94" s="1368"/>
      <c r="RR94" s="1369"/>
      <c r="RS94" s="1997"/>
      <c r="RT94" s="1368"/>
      <c r="RU94" s="1369"/>
      <c r="RV94" s="1997"/>
      <c r="RW94" s="1368"/>
      <c r="RX94" s="1369"/>
      <c r="RY94" s="1997"/>
      <c r="RZ94" s="1368"/>
      <c r="SA94" s="1369"/>
      <c r="SB94" s="1997"/>
      <c r="SC94" s="1368"/>
      <c r="SD94" s="1369"/>
      <c r="SE94" s="1997"/>
      <c r="SF94" s="1368"/>
      <c r="SG94" s="1369"/>
      <c r="SH94" s="1997"/>
      <c r="SI94" s="1368"/>
      <c r="SJ94" s="1369"/>
      <c r="SK94" s="1997"/>
      <c r="SL94" s="1368"/>
      <c r="SM94" s="1369"/>
      <c r="SN94" s="1997"/>
      <c r="SO94" s="1368"/>
      <c r="SP94" s="1369"/>
      <c r="SQ94" s="1997"/>
      <c r="SR94" s="1368"/>
      <c r="SS94" s="1369"/>
      <c r="ST94" s="1997"/>
      <c r="SU94" s="1368"/>
      <c r="SV94" s="1369"/>
      <c r="SW94" s="1997"/>
      <c r="SX94" s="1368"/>
      <c r="SY94" s="1369"/>
      <c r="SZ94" s="1997"/>
      <c r="TA94" s="1368"/>
      <c r="TB94" s="1369"/>
      <c r="TC94" s="1997"/>
      <c r="TD94" s="1368"/>
      <c r="TE94" s="1369"/>
      <c r="TF94" s="1997"/>
      <c r="TG94" s="1368"/>
      <c r="TH94" s="1369"/>
      <c r="TI94" s="1997"/>
      <c r="TJ94" s="1368"/>
      <c r="TK94" s="1369"/>
      <c r="TL94" s="1997"/>
      <c r="TM94" s="1368"/>
      <c r="TN94" s="1369"/>
      <c r="TO94" s="1997"/>
      <c r="TP94" s="1368"/>
      <c r="TQ94" s="1369"/>
      <c r="TR94" s="1997"/>
      <c r="TS94" s="1368"/>
      <c r="TT94" s="1369"/>
      <c r="TU94" s="1997"/>
      <c r="TV94" s="1368"/>
      <c r="TW94" s="1369"/>
      <c r="TX94" s="1997"/>
      <c r="TY94" s="1368"/>
      <c r="TZ94" s="1369"/>
      <c r="UA94" s="1997"/>
      <c r="UB94" s="1368"/>
      <c r="UC94" s="1369"/>
      <c r="UD94" s="1997"/>
      <c r="UE94" s="1368"/>
      <c r="UF94" s="1369"/>
      <c r="UG94" s="1997"/>
      <c r="UH94" s="1368"/>
      <c r="UI94" s="1369"/>
      <c r="UJ94" s="1997"/>
      <c r="UK94" s="1368"/>
      <c r="UL94" s="1369"/>
      <c r="UM94" s="1997"/>
      <c r="UN94" s="1368"/>
      <c r="UO94" s="1369"/>
      <c r="UP94" s="1997"/>
      <c r="UQ94" s="1368"/>
      <c r="UR94" s="1369"/>
      <c r="US94" s="1997"/>
      <c r="UT94" s="1368"/>
      <c r="UU94" s="1369"/>
      <c r="UV94" s="1997"/>
      <c r="UW94" s="1368"/>
      <c r="UX94" s="1369"/>
      <c r="UY94" s="1997"/>
      <c r="UZ94" s="1368"/>
      <c r="VA94" s="1369"/>
      <c r="VB94" s="1997"/>
      <c r="VC94" s="1368"/>
      <c r="VD94" s="1369"/>
      <c r="VE94" s="1997"/>
      <c r="VF94" s="1368"/>
      <c r="VG94" s="1369"/>
      <c r="VH94" s="1997"/>
      <c r="VI94" s="1368"/>
      <c r="VJ94" s="1369"/>
      <c r="VK94" s="1997"/>
      <c r="VL94" s="1368"/>
      <c r="VM94" s="1369"/>
      <c r="VN94" s="1997"/>
      <c r="VO94" s="1368"/>
      <c r="VP94" s="1369"/>
      <c r="VQ94" s="1997"/>
      <c r="VR94" s="1368"/>
      <c r="VS94" s="1369"/>
      <c r="VT94" s="1997"/>
      <c r="VU94" s="1368"/>
      <c r="VV94" s="1369"/>
      <c r="VW94" s="1997"/>
      <c r="VX94" s="1368"/>
      <c r="VY94" s="1369"/>
      <c r="VZ94" s="1997"/>
      <c r="WA94" s="1368"/>
      <c r="WB94" s="1369"/>
      <c r="WC94" s="1997"/>
      <c r="WD94" s="1368"/>
      <c r="WE94" s="1369"/>
      <c r="WF94" s="1997"/>
      <c r="WG94" s="1368"/>
      <c r="WH94" s="1369"/>
      <c r="WI94" s="1997"/>
      <c r="WJ94" s="1368"/>
      <c r="WK94" s="1369"/>
      <c r="WL94" s="1997"/>
      <c r="WM94" s="1368"/>
      <c r="WN94" s="1369"/>
      <c r="WO94" s="1997"/>
      <c r="WP94" s="1368"/>
      <c r="WQ94" s="1369"/>
      <c r="WR94" s="1997"/>
      <c r="WS94" s="1368"/>
      <c r="WT94" s="1369"/>
      <c r="WU94" s="1997"/>
      <c r="WV94" s="1368"/>
      <c r="WW94" s="1369"/>
      <c r="WX94" s="1997"/>
      <c r="WY94" s="1368"/>
      <c r="WZ94" s="1369"/>
      <c r="XA94" s="1997"/>
      <c r="XB94" s="1368"/>
      <c r="XC94" s="1369"/>
      <c r="XD94" s="1997"/>
      <c r="XE94" s="1368"/>
      <c r="XF94" s="1369"/>
      <c r="XG94" s="1997"/>
      <c r="XH94" s="1368"/>
      <c r="XI94" s="1369"/>
      <c r="XJ94" s="1997"/>
      <c r="XK94" s="1368"/>
      <c r="XL94" s="1369"/>
      <c r="XM94" s="1997"/>
      <c r="XN94" s="1368"/>
      <c r="XO94" s="1369"/>
      <c r="XP94" s="1997"/>
      <c r="XQ94" s="1368"/>
      <c r="XR94" s="1369"/>
      <c r="XS94" s="1997"/>
      <c r="XT94" s="1368"/>
      <c r="XU94" s="1369"/>
      <c r="XV94" s="1997"/>
      <c r="XW94" s="1368"/>
      <c r="XX94" s="1369"/>
      <c r="XY94" s="1997"/>
      <c r="XZ94" s="1368"/>
      <c r="YA94" s="1369"/>
      <c r="YB94" s="1997"/>
      <c r="YC94" s="1368"/>
      <c r="YD94" s="1369"/>
      <c r="YE94" s="1997"/>
      <c r="YF94" s="1368"/>
      <c r="YG94" s="1369"/>
      <c r="YH94" s="1997"/>
      <c r="YI94" s="1368"/>
      <c r="YJ94" s="1369"/>
      <c r="YK94" s="1997"/>
      <c r="YL94" s="1368"/>
      <c r="YM94" s="1369"/>
      <c r="YN94" s="1997"/>
      <c r="YO94" s="1368"/>
      <c r="YP94" s="1369"/>
      <c r="YQ94" s="1997"/>
      <c r="YR94" s="1368"/>
      <c r="YS94" s="1369"/>
      <c r="YT94" s="1997"/>
      <c r="YU94" s="1368"/>
      <c r="YV94" s="1369"/>
      <c r="YW94" s="1997"/>
      <c r="YX94" s="1368"/>
      <c r="YY94" s="1369"/>
      <c r="YZ94" s="1997"/>
      <c r="ZA94" s="1368"/>
      <c r="ZB94" s="1369"/>
      <c r="ZC94" s="1997"/>
      <c r="ZD94" s="1368"/>
      <c r="ZE94" s="1369"/>
      <c r="ZF94" s="1997"/>
      <c r="ZG94" s="1368"/>
      <c r="ZH94" s="1369"/>
      <c r="ZI94" s="1997"/>
      <c r="ZJ94" s="1368"/>
      <c r="ZK94" s="1369"/>
      <c r="ZL94" s="1997"/>
      <c r="ZM94" s="1368"/>
      <c r="ZN94" s="1369"/>
      <c r="ZO94" s="1997"/>
      <c r="ZP94" s="1368"/>
      <c r="ZQ94" s="1369"/>
      <c r="ZR94" s="1997"/>
      <c r="ZS94" s="1368"/>
      <c r="ZT94" s="1369"/>
      <c r="ZU94" s="1997"/>
      <c r="ZV94" s="1368"/>
      <c r="ZW94" s="1369"/>
      <c r="ZX94" s="1997"/>
      <c r="ZY94" s="1368"/>
      <c r="ZZ94" s="1369"/>
      <c r="AAA94" s="1997"/>
      <c r="AAB94" s="1368"/>
      <c r="AAC94" s="1369"/>
      <c r="AAD94" s="1997"/>
      <c r="AAE94" s="1368"/>
      <c r="AAF94" s="1369"/>
      <c r="AAG94" s="1997"/>
      <c r="AAH94" s="1368"/>
      <c r="AAI94" s="1369"/>
      <c r="AAJ94" s="1997"/>
      <c r="AAK94" s="1368"/>
      <c r="AAL94" s="1369"/>
      <c r="AAM94" s="1997"/>
      <c r="AAN94" s="1368"/>
      <c r="AAO94" s="1369"/>
      <c r="AAP94" s="1997"/>
      <c r="AAQ94" s="1368"/>
      <c r="AAR94" s="1369"/>
      <c r="AAS94" s="1997"/>
      <c r="AAT94" s="1368"/>
      <c r="AAU94" s="1369"/>
      <c r="AAV94" s="1997"/>
      <c r="AAW94" s="1368"/>
      <c r="AAX94" s="1369"/>
      <c r="AAY94" s="1997"/>
      <c r="AAZ94" s="1368"/>
      <c r="ABA94" s="1369"/>
      <c r="ABB94" s="1997"/>
      <c r="ABC94" s="1368"/>
      <c r="ABD94" s="1369"/>
      <c r="ABE94" s="1997"/>
      <c r="ABF94" s="1368"/>
      <c r="ABG94" s="1369"/>
      <c r="ABH94" s="1997"/>
      <c r="ABI94" s="1368"/>
      <c r="ABJ94" s="1369"/>
      <c r="ABK94" s="1997"/>
      <c r="ABL94" s="1368"/>
      <c r="ABM94" s="1369"/>
      <c r="ABN94" s="1997"/>
      <c r="ABO94" s="1368"/>
      <c r="ABP94" s="1369"/>
      <c r="ABQ94" s="1997"/>
      <c r="ABR94" s="1368"/>
      <c r="ABS94" s="1369"/>
      <c r="ABT94" s="1997"/>
      <c r="ABU94" s="1368"/>
      <c r="ABV94" s="1369"/>
      <c r="ABW94" s="1997"/>
      <c r="ABX94" s="1368"/>
      <c r="ABY94" s="1369"/>
      <c r="ABZ94" s="1997"/>
      <c r="ACA94" s="1368"/>
      <c r="ACB94" s="1369"/>
      <c r="ACC94" s="1997"/>
      <c r="ACD94" s="1368"/>
      <c r="ACE94" s="1369"/>
      <c r="ACF94" s="1997"/>
      <c r="ACG94" s="1368"/>
      <c r="ACH94" s="1369"/>
      <c r="ACI94" s="1997"/>
      <c r="ACJ94" s="1368"/>
      <c r="ACK94" s="1369"/>
      <c r="ACL94" s="1997"/>
      <c r="ACM94" s="1368"/>
      <c r="ACN94" s="1369"/>
      <c r="ACO94" s="1997"/>
      <c r="ACP94" s="1368"/>
      <c r="ACQ94" s="1369"/>
      <c r="ACR94" s="1997"/>
      <c r="ACS94" s="1368"/>
      <c r="ACT94" s="1369"/>
      <c r="ACU94" s="1997"/>
      <c r="ACV94" s="1368"/>
      <c r="ACW94" s="1369"/>
      <c r="ACX94" s="1997"/>
      <c r="ACY94" s="1368"/>
      <c r="ACZ94" s="1369"/>
      <c r="ADA94" s="1997"/>
      <c r="ADB94" s="1368"/>
      <c r="ADC94" s="1369"/>
      <c r="ADD94" s="1997"/>
      <c r="ADE94" s="1368"/>
      <c r="ADF94" s="1369"/>
      <c r="ADG94" s="1997"/>
      <c r="ADH94" s="1368"/>
      <c r="ADI94" s="1369"/>
      <c r="ADJ94" s="1997"/>
      <c r="ADK94" s="1368"/>
      <c r="ADL94" s="1369"/>
      <c r="ADM94" s="1997"/>
      <c r="ADN94" s="1368"/>
      <c r="ADO94" s="1369"/>
      <c r="ADP94" s="1997"/>
      <c r="ADQ94" s="1368"/>
      <c r="ADR94" s="1369"/>
      <c r="ADS94" s="1997"/>
      <c r="ADT94" s="1368"/>
      <c r="ADU94" s="1369"/>
      <c r="ADV94" s="1997"/>
      <c r="ADW94" s="1368"/>
      <c r="ADX94" s="1369"/>
      <c r="ADY94" s="1997"/>
      <c r="ADZ94" s="1368"/>
      <c r="AEA94" s="1369"/>
      <c r="AEB94" s="1997"/>
      <c r="AEC94" s="1368"/>
      <c r="AED94" s="1369"/>
      <c r="AEE94" s="1997"/>
      <c r="AEF94" s="1368"/>
      <c r="AEG94" s="1369"/>
      <c r="AEH94" s="1997"/>
      <c r="AEI94" s="1368"/>
      <c r="AEJ94" s="1369"/>
      <c r="AEK94" s="1997"/>
      <c r="AEL94" s="1368"/>
      <c r="AEM94" s="1369"/>
      <c r="AEN94" s="1997"/>
      <c r="AEO94" s="1368"/>
      <c r="AEP94" s="1369"/>
      <c r="AEQ94" s="1997"/>
      <c r="AER94" s="1368"/>
      <c r="AES94" s="1369"/>
      <c r="AET94" s="1997"/>
      <c r="AEU94" s="1368"/>
      <c r="AEV94" s="1369"/>
      <c r="AEW94" s="1997"/>
      <c r="AEX94" s="1368"/>
      <c r="AEY94" s="1369"/>
      <c r="AEZ94" s="1997"/>
      <c r="AFA94" s="1368"/>
      <c r="AFB94" s="1369"/>
      <c r="AFC94" s="1997"/>
      <c r="AFD94" s="1368"/>
      <c r="AFE94" s="1369"/>
      <c r="AFF94" s="1997"/>
      <c r="AFG94" s="1368"/>
      <c r="AFH94" s="1369"/>
      <c r="AFI94" s="1997"/>
      <c r="AFJ94" s="1368"/>
      <c r="AFK94" s="1369"/>
      <c r="AFL94" s="1997"/>
      <c r="AFM94" s="1368"/>
      <c r="AFN94" s="1369"/>
      <c r="AFO94" s="1997"/>
      <c r="AFP94" s="1368"/>
      <c r="AFQ94" s="1369"/>
      <c r="AFR94" s="1997"/>
      <c r="AFS94" s="1368"/>
      <c r="AFT94" s="1369"/>
      <c r="AFU94" s="1997"/>
      <c r="AFV94" s="1368"/>
      <c r="AFW94" s="1369"/>
      <c r="AFX94" s="1997"/>
      <c r="AFY94" s="1368"/>
      <c r="AFZ94" s="1369"/>
      <c r="AGA94" s="1997"/>
      <c r="AGB94" s="1368"/>
      <c r="AGC94" s="1369"/>
      <c r="AGD94" s="1997"/>
      <c r="AGE94" s="1368"/>
      <c r="AGF94" s="1369"/>
      <c r="AGG94" s="1997"/>
      <c r="AGH94" s="1368"/>
      <c r="AGI94" s="1369"/>
      <c r="AGJ94" s="1997"/>
      <c r="AGK94" s="1368"/>
      <c r="AGL94" s="1369"/>
      <c r="AGM94" s="1997"/>
      <c r="AGN94" s="1368"/>
      <c r="AGO94" s="1369"/>
      <c r="AGP94" s="1997"/>
      <c r="AGQ94" s="1368"/>
      <c r="AGR94" s="1369"/>
      <c r="AGS94" s="1997"/>
      <c r="AGT94" s="1368"/>
      <c r="AGU94" s="1369"/>
      <c r="AGV94" s="1997"/>
      <c r="AGW94" s="1368"/>
      <c r="AGX94" s="1369"/>
      <c r="AGY94" s="1997"/>
      <c r="AGZ94" s="1368"/>
      <c r="AHA94" s="1369"/>
      <c r="AHB94" s="1997"/>
      <c r="AHC94" s="1368"/>
      <c r="AHD94" s="1369"/>
      <c r="AHE94" s="1997"/>
      <c r="AHF94" s="1368"/>
      <c r="AHG94" s="1369"/>
      <c r="AHH94" s="1997"/>
      <c r="AHI94" s="1368"/>
      <c r="AHJ94" s="1369"/>
      <c r="AHK94" s="1997"/>
      <c r="AHL94" s="1368"/>
      <c r="AHM94" s="1369"/>
      <c r="AHN94" s="1997"/>
      <c r="AHO94" s="1368"/>
      <c r="AHP94" s="1369"/>
      <c r="AHQ94" s="1997"/>
      <c r="AHR94" s="1368"/>
      <c r="AHS94" s="1369"/>
      <c r="AHT94" s="1997"/>
      <c r="AHU94" s="1368"/>
      <c r="AHV94" s="1369"/>
      <c r="AHW94" s="1997"/>
      <c r="AHX94" s="1368"/>
      <c r="AHY94" s="1369"/>
      <c r="AHZ94" s="1997"/>
      <c r="AIA94" s="1368"/>
      <c r="AIB94" s="1369"/>
      <c r="AIC94" s="1997"/>
      <c r="AID94" s="1368"/>
      <c r="AIE94" s="1369"/>
      <c r="AIF94" s="1997"/>
      <c r="AIG94" s="1368"/>
      <c r="AIH94" s="1369"/>
      <c r="AII94" s="1997"/>
      <c r="AIJ94" s="1368"/>
      <c r="AIK94" s="1369"/>
      <c r="AIL94" s="1997"/>
      <c r="AIM94" s="1368"/>
      <c r="AIN94" s="1369"/>
      <c r="AIO94" s="1997"/>
      <c r="AIP94" s="1368"/>
      <c r="AIQ94" s="1369"/>
      <c r="AIR94" s="1997"/>
      <c r="AIS94" s="1368"/>
      <c r="AIT94" s="1369"/>
      <c r="AIU94" s="1997"/>
      <c r="AIV94" s="1368"/>
      <c r="AIW94" s="1369"/>
      <c r="AIX94" s="1997"/>
      <c r="AIY94" s="1368"/>
      <c r="AIZ94" s="1369"/>
      <c r="AJA94" s="1997"/>
      <c r="AJB94" s="1368"/>
      <c r="AJC94" s="1369"/>
      <c r="AJD94" s="1997"/>
      <c r="AJE94" s="1368"/>
      <c r="AJF94" s="1369"/>
      <c r="AJG94" s="1997"/>
      <c r="AJH94" s="1368"/>
      <c r="AJI94" s="1369"/>
      <c r="AJJ94" s="1997"/>
      <c r="AJK94" s="1368"/>
      <c r="AJL94" s="1369"/>
      <c r="AJM94" s="1997"/>
      <c r="AJN94" s="1368"/>
      <c r="AJO94" s="1369"/>
      <c r="AJP94" s="1997"/>
      <c r="AJQ94" s="1368"/>
      <c r="AJR94" s="1369"/>
      <c r="AJS94" s="1997"/>
      <c r="AJT94" s="1368"/>
      <c r="AJU94" s="1369"/>
      <c r="AJV94" s="1997"/>
      <c r="AJW94" s="1368"/>
      <c r="AJX94" s="1369"/>
      <c r="AJY94" s="1997"/>
      <c r="AJZ94" s="1368"/>
      <c r="AKA94" s="1369"/>
      <c r="AKB94" s="1997"/>
      <c r="AKC94" s="1368"/>
      <c r="AKD94" s="1369"/>
      <c r="AKE94" s="1997"/>
      <c r="AKF94" s="1368"/>
      <c r="AKG94" s="1369"/>
      <c r="AKH94" s="1997"/>
      <c r="AKI94" s="1368"/>
      <c r="AKJ94" s="1369"/>
      <c r="AKK94" s="1997"/>
      <c r="AKL94" s="1368"/>
      <c r="AKM94" s="1369"/>
      <c r="AKN94" s="1997"/>
      <c r="AKO94" s="1368"/>
      <c r="AKP94" s="1369"/>
      <c r="AKQ94" s="1997"/>
      <c r="AKR94" s="1368"/>
      <c r="AKS94" s="1369"/>
      <c r="AKT94" s="1997"/>
      <c r="AKU94" s="1368"/>
      <c r="AKV94" s="1369"/>
      <c r="AKW94" s="1997"/>
      <c r="AKX94" s="1368"/>
      <c r="AKY94" s="1369"/>
      <c r="AKZ94" s="1997"/>
      <c r="ALA94" s="1368"/>
      <c r="ALB94" s="1369"/>
      <c r="ALC94" s="1997"/>
      <c r="ALD94" s="1368"/>
      <c r="ALE94" s="1369"/>
      <c r="ALF94" s="1997"/>
      <c r="ALG94" s="1368"/>
      <c r="ALH94" s="1369"/>
      <c r="ALI94" s="1997"/>
      <c r="ALJ94" s="1368"/>
      <c r="ALK94" s="1369"/>
      <c r="ALL94" s="1997"/>
      <c r="ALM94" s="1368"/>
      <c r="ALN94" s="1369"/>
      <c r="ALO94" s="1997"/>
      <c r="ALP94" s="1368"/>
      <c r="ALQ94" s="1369"/>
      <c r="ALR94" s="1997"/>
      <c r="ALS94" s="1368"/>
      <c r="ALT94" s="1369"/>
      <c r="ALU94" s="1997"/>
      <c r="ALV94" s="1368"/>
      <c r="ALW94" s="1369"/>
      <c r="ALX94" s="1997"/>
      <c r="ALY94" s="1368"/>
      <c r="ALZ94" s="1369"/>
      <c r="AMA94" s="1997"/>
      <c r="AMB94" s="1368"/>
      <c r="AMC94" s="1369"/>
      <c r="AMD94" s="1997"/>
      <c r="AME94" s="1368"/>
      <c r="AMF94" s="1369"/>
      <c r="AMG94" s="1997"/>
      <c r="AMH94" s="1368"/>
      <c r="AMI94" s="1369"/>
      <c r="AMJ94" s="1997"/>
      <c r="AMK94" s="1368"/>
      <c r="AML94" s="1369"/>
      <c r="AMM94" s="1997"/>
      <c r="AMN94" s="1368"/>
      <c r="AMO94" s="1369"/>
      <c r="AMP94" s="1997"/>
      <c r="AMQ94" s="1368"/>
      <c r="AMR94" s="1369"/>
      <c r="AMS94" s="1997"/>
      <c r="AMT94" s="1368"/>
      <c r="AMU94" s="1369"/>
      <c r="AMV94" s="1997"/>
      <c r="AMW94" s="1368"/>
      <c r="AMX94" s="1369"/>
      <c r="AMY94" s="1997"/>
      <c r="AMZ94" s="1368"/>
      <c r="ANA94" s="1369"/>
      <c r="ANB94" s="1997"/>
      <c r="ANC94" s="1368"/>
      <c r="AND94" s="1369"/>
      <c r="ANE94" s="1997"/>
      <c r="ANF94" s="1368"/>
      <c r="ANG94" s="1369"/>
      <c r="ANH94" s="1997"/>
      <c r="ANI94" s="1368"/>
      <c r="ANJ94" s="1369"/>
      <c r="ANK94" s="1997"/>
      <c r="ANL94" s="1368"/>
      <c r="ANM94" s="1369"/>
      <c r="ANN94" s="1997"/>
      <c r="ANO94" s="1368"/>
      <c r="ANP94" s="1369"/>
      <c r="ANQ94" s="1997"/>
      <c r="ANR94" s="1368"/>
      <c r="ANS94" s="1369"/>
      <c r="ANT94" s="1997"/>
      <c r="ANU94" s="1368"/>
      <c r="ANV94" s="1369"/>
      <c r="ANW94" s="1997"/>
      <c r="ANX94" s="1368"/>
      <c r="ANY94" s="1369"/>
      <c r="ANZ94" s="1997"/>
      <c r="AOA94" s="1368"/>
      <c r="AOB94" s="1369"/>
      <c r="AOC94" s="1997"/>
      <c r="AOD94" s="1368"/>
      <c r="AOE94" s="1369"/>
      <c r="AOF94" s="1997"/>
      <c r="AOG94" s="1368"/>
      <c r="AOH94" s="1369"/>
      <c r="AOI94" s="1997"/>
      <c r="AOJ94" s="1368"/>
      <c r="AOK94" s="1369"/>
      <c r="AOL94" s="1997"/>
      <c r="AOM94" s="1368"/>
      <c r="AON94" s="1369"/>
      <c r="AOO94" s="1997"/>
      <c r="AOP94" s="1368"/>
      <c r="AOQ94" s="1369"/>
      <c r="AOR94" s="1997"/>
      <c r="AOS94" s="1368"/>
      <c r="AOT94" s="1369"/>
      <c r="AOU94" s="1997"/>
      <c r="AOV94" s="1368"/>
      <c r="AOW94" s="1369"/>
      <c r="AOX94" s="1997"/>
      <c r="AOY94" s="1368"/>
      <c r="AOZ94" s="1369"/>
      <c r="APA94" s="1997"/>
      <c r="APB94" s="1368"/>
      <c r="APC94" s="1369"/>
      <c r="APD94" s="1997"/>
      <c r="APE94" s="1368"/>
      <c r="APF94" s="1369"/>
      <c r="APG94" s="1997"/>
      <c r="APH94" s="1368"/>
      <c r="API94" s="1369"/>
      <c r="APJ94" s="1997"/>
      <c r="APK94" s="1368"/>
      <c r="APL94" s="1369"/>
      <c r="APM94" s="1997"/>
      <c r="APN94" s="1368"/>
      <c r="APO94" s="1369"/>
      <c r="APP94" s="1997"/>
      <c r="APQ94" s="1368"/>
      <c r="APR94" s="1369"/>
      <c r="APS94" s="1997"/>
      <c r="APT94" s="1368"/>
      <c r="APU94" s="1369"/>
      <c r="APV94" s="1997"/>
      <c r="APW94" s="1368"/>
      <c r="APX94" s="1369"/>
      <c r="APY94" s="1997"/>
      <c r="APZ94" s="1368"/>
      <c r="AQA94" s="1369"/>
      <c r="AQB94" s="1997"/>
      <c r="AQC94" s="1368"/>
      <c r="AQD94" s="1369"/>
      <c r="AQE94" s="1997"/>
      <c r="AQF94" s="1368"/>
      <c r="AQG94" s="1369"/>
      <c r="AQH94" s="1997"/>
      <c r="AQI94" s="1368"/>
      <c r="AQJ94" s="1369"/>
      <c r="AQK94" s="1997"/>
      <c r="AQL94" s="1368"/>
      <c r="AQM94" s="1369"/>
      <c r="AQN94" s="1997"/>
      <c r="AQO94" s="1368"/>
      <c r="AQP94" s="1369"/>
      <c r="AQQ94" s="1997"/>
      <c r="AQR94" s="1368"/>
      <c r="AQS94" s="1369"/>
      <c r="AQT94" s="1997"/>
      <c r="AQU94" s="1368"/>
      <c r="AQV94" s="1369"/>
      <c r="AQW94" s="1997"/>
      <c r="AQX94" s="1368"/>
      <c r="AQY94" s="1369"/>
      <c r="AQZ94" s="1997"/>
      <c r="ARA94" s="1368"/>
      <c r="ARB94" s="1369"/>
      <c r="ARC94" s="1997"/>
      <c r="ARD94" s="1368"/>
      <c r="ARE94" s="1369"/>
      <c r="ARF94" s="1997"/>
      <c r="ARG94" s="1368"/>
      <c r="ARH94" s="1369"/>
      <c r="ARI94" s="1997"/>
      <c r="ARJ94" s="1368"/>
      <c r="ARK94" s="1369"/>
      <c r="ARL94" s="1997"/>
      <c r="ARM94" s="1368"/>
      <c r="ARN94" s="1369"/>
      <c r="ARO94" s="1997"/>
      <c r="ARP94" s="1368"/>
      <c r="ARQ94" s="1369"/>
      <c r="ARR94" s="1997"/>
      <c r="ARS94" s="1368"/>
      <c r="ART94" s="1369"/>
      <c r="ARU94" s="1997"/>
      <c r="ARV94" s="1368"/>
      <c r="ARW94" s="1369"/>
      <c r="ARX94" s="1997"/>
      <c r="ARY94" s="1368"/>
      <c r="ARZ94" s="1369"/>
      <c r="ASA94" s="1997"/>
      <c r="ASB94" s="1368"/>
      <c r="ASC94" s="1369"/>
      <c r="ASD94" s="1997"/>
      <c r="ASE94" s="1368"/>
      <c r="ASF94" s="1369"/>
      <c r="ASG94" s="1997"/>
      <c r="ASH94" s="1368"/>
      <c r="ASI94" s="1369"/>
      <c r="ASJ94" s="1997"/>
      <c r="ASK94" s="1368"/>
      <c r="ASL94" s="1369"/>
      <c r="ASM94" s="1997"/>
      <c r="ASN94" s="1368"/>
      <c r="ASO94" s="1369"/>
      <c r="ASP94" s="1997"/>
      <c r="ASQ94" s="1368"/>
      <c r="ASR94" s="1369"/>
      <c r="ASS94" s="1997"/>
      <c r="AST94" s="1368"/>
      <c r="ASU94" s="1369"/>
      <c r="ASV94" s="1997"/>
      <c r="ASW94" s="1368"/>
      <c r="ASX94" s="1369"/>
      <c r="ASY94" s="1997"/>
      <c r="ASZ94" s="1368"/>
      <c r="ATA94" s="1369"/>
      <c r="ATB94" s="1997"/>
      <c r="ATC94" s="1368"/>
      <c r="ATD94" s="1369"/>
      <c r="ATE94" s="1997"/>
      <c r="ATF94" s="1368"/>
      <c r="ATG94" s="1369"/>
      <c r="ATH94" s="1997"/>
      <c r="ATI94" s="1368"/>
      <c r="ATJ94" s="1369"/>
      <c r="ATK94" s="1997"/>
      <c r="ATL94" s="1368"/>
      <c r="ATM94" s="1369"/>
      <c r="ATN94" s="1997"/>
      <c r="ATO94" s="1368"/>
      <c r="ATP94" s="1369"/>
      <c r="ATQ94" s="1997"/>
      <c r="ATR94" s="1368"/>
      <c r="ATS94" s="1369"/>
      <c r="ATT94" s="1997"/>
      <c r="ATU94" s="1368"/>
      <c r="ATV94" s="1369"/>
      <c r="ATW94" s="1997"/>
      <c r="ATX94" s="1368"/>
      <c r="ATY94" s="1369"/>
      <c r="ATZ94" s="1997"/>
      <c r="AUA94" s="1368"/>
      <c r="AUB94" s="1369"/>
      <c r="AUC94" s="1997"/>
      <c r="AUD94" s="1368"/>
      <c r="AUE94" s="1369"/>
      <c r="AUF94" s="1997"/>
      <c r="AUG94" s="1368"/>
      <c r="AUH94" s="1369"/>
      <c r="AUI94" s="1997"/>
      <c r="AUJ94" s="1368"/>
      <c r="AUK94" s="1369"/>
      <c r="AUL94" s="1997"/>
      <c r="AUM94" s="1368"/>
      <c r="AUN94" s="1369"/>
      <c r="AUO94" s="1997"/>
      <c r="AUP94" s="1368"/>
      <c r="AUQ94" s="1369"/>
      <c r="AUR94" s="1997"/>
      <c r="AUS94" s="1368"/>
      <c r="AUT94" s="1369"/>
      <c r="AUU94" s="1997"/>
      <c r="AUV94" s="1368"/>
      <c r="AUW94" s="1369"/>
      <c r="AUX94" s="1997"/>
      <c r="AUY94" s="1368"/>
      <c r="AUZ94" s="1369"/>
      <c r="AVA94" s="1997"/>
      <c r="AVB94" s="1368"/>
      <c r="AVC94" s="1369"/>
      <c r="AVD94" s="1997"/>
      <c r="AVE94" s="1368"/>
      <c r="AVF94" s="1369"/>
      <c r="AVG94" s="1997"/>
      <c r="AVH94" s="1368"/>
      <c r="AVI94" s="1369"/>
      <c r="AVJ94" s="1997"/>
      <c r="AVK94" s="1368"/>
      <c r="AVL94" s="1369"/>
      <c r="AVM94" s="1997"/>
      <c r="AVN94" s="1368"/>
      <c r="AVO94" s="1369"/>
      <c r="AVP94" s="1997"/>
      <c r="AVQ94" s="1368"/>
      <c r="AVR94" s="1369"/>
      <c r="AVS94" s="1997"/>
      <c r="AVT94" s="1368"/>
      <c r="AVU94" s="1369"/>
      <c r="AVV94" s="1997"/>
      <c r="AVW94" s="1368"/>
      <c r="AVX94" s="1369"/>
      <c r="AVY94" s="1997"/>
      <c r="AVZ94" s="1368"/>
      <c r="AWA94" s="1369"/>
      <c r="AWB94" s="1997"/>
      <c r="AWC94" s="1368"/>
      <c r="AWD94" s="1369"/>
      <c r="AWE94" s="1997"/>
      <c r="AWF94" s="1368"/>
      <c r="AWG94" s="1369"/>
      <c r="AWH94" s="1997"/>
      <c r="AWI94" s="1368"/>
      <c r="AWJ94" s="1369"/>
      <c r="AWK94" s="1997"/>
      <c r="AWL94" s="1368"/>
      <c r="AWM94" s="1369"/>
      <c r="AWN94" s="1997"/>
      <c r="AWO94" s="1368"/>
      <c r="AWP94" s="1369"/>
      <c r="AWQ94" s="1997"/>
      <c r="AWR94" s="1368"/>
      <c r="AWS94" s="1369"/>
      <c r="AWT94" s="1997"/>
      <c r="AWU94" s="1368"/>
      <c r="AWV94" s="1369"/>
      <c r="AWW94" s="1997"/>
      <c r="AWX94" s="1368"/>
      <c r="AWY94" s="1369"/>
      <c r="AWZ94" s="1997"/>
      <c r="AXA94" s="1368"/>
      <c r="AXB94" s="1369"/>
      <c r="AXC94" s="1997"/>
      <c r="AXD94" s="1368"/>
      <c r="AXE94" s="1369"/>
      <c r="AXF94" s="1997"/>
      <c r="AXG94" s="1368"/>
      <c r="AXH94" s="1369"/>
      <c r="AXI94" s="1997"/>
      <c r="AXJ94" s="1368"/>
      <c r="AXK94" s="1369"/>
      <c r="AXL94" s="1997"/>
      <c r="AXM94" s="1368"/>
      <c r="AXN94" s="1369"/>
      <c r="AXO94" s="1997"/>
      <c r="AXP94" s="1368"/>
      <c r="AXQ94" s="1369"/>
      <c r="AXR94" s="1997"/>
      <c r="AXS94" s="1368"/>
      <c r="AXT94" s="1369"/>
      <c r="AXU94" s="1997"/>
      <c r="AXV94" s="1368"/>
      <c r="AXW94" s="1369"/>
      <c r="AXX94" s="1997"/>
      <c r="AXY94" s="1368"/>
      <c r="AXZ94" s="1369"/>
      <c r="AYA94" s="1997"/>
      <c r="AYB94" s="1368"/>
      <c r="AYC94" s="1369"/>
      <c r="AYD94" s="1997"/>
      <c r="AYE94" s="1368"/>
      <c r="AYF94" s="1369"/>
      <c r="AYG94" s="1997"/>
      <c r="AYH94" s="1368"/>
      <c r="AYI94" s="1369"/>
      <c r="AYJ94" s="1997"/>
      <c r="AYK94" s="1368"/>
      <c r="AYL94" s="1369"/>
      <c r="AYM94" s="1997"/>
      <c r="AYN94" s="1368"/>
      <c r="AYO94" s="1369"/>
      <c r="AYP94" s="1997"/>
      <c r="AYQ94" s="1368"/>
      <c r="AYR94" s="1369"/>
      <c r="AYS94" s="1997"/>
      <c r="AYT94" s="1368"/>
      <c r="AYU94" s="1369"/>
      <c r="AYV94" s="1997"/>
      <c r="AYW94" s="1368"/>
      <c r="AYX94" s="1369"/>
      <c r="AYY94" s="1997"/>
      <c r="AYZ94" s="1368"/>
      <c r="AZA94" s="1369"/>
      <c r="AZB94" s="1997"/>
      <c r="AZC94" s="1368"/>
      <c r="AZD94" s="1369"/>
      <c r="AZE94" s="1997"/>
      <c r="AZF94" s="1368"/>
      <c r="AZG94" s="1369"/>
      <c r="AZH94" s="1997"/>
      <c r="AZI94" s="1368"/>
      <c r="AZJ94" s="1369"/>
      <c r="AZK94" s="1997"/>
      <c r="AZL94" s="1368"/>
      <c r="AZM94" s="1369"/>
      <c r="AZN94" s="1997"/>
      <c r="AZO94" s="1368"/>
      <c r="AZP94" s="1369"/>
      <c r="AZQ94" s="1997"/>
      <c r="AZR94" s="1368"/>
      <c r="AZS94" s="1369"/>
      <c r="AZT94" s="1997"/>
      <c r="AZU94" s="1368"/>
      <c r="AZV94" s="1369"/>
      <c r="AZW94" s="1997"/>
      <c r="AZX94" s="1368"/>
      <c r="AZY94" s="1369"/>
      <c r="AZZ94" s="1997"/>
      <c r="BAA94" s="1368"/>
      <c r="BAB94" s="1369"/>
      <c r="BAC94" s="1997"/>
      <c r="BAD94" s="1368"/>
      <c r="BAE94" s="1369"/>
      <c r="BAF94" s="1997"/>
      <c r="BAG94" s="1368"/>
      <c r="BAH94" s="1369"/>
      <c r="BAI94" s="1997"/>
      <c r="BAJ94" s="1368"/>
      <c r="BAK94" s="1369"/>
      <c r="BAL94" s="1997"/>
      <c r="BAM94" s="1368"/>
      <c r="BAN94" s="1369"/>
      <c r="BAO94" s="1997"/>
      <c r="BAP94" s="1368"/>
      <c r="BAQ94" s="1369"/>
      <c r="BAR94" s="1997"/>
      <c r="BAS94" s="1368"/>
      <c r="BAT94" s="1369"/>
      <c r="BAU94" s="1997"/>
      <c r="BAV94" s="1368"/>
      <c r="BAW94" s="1369"/>
      <c r="BAX94" s="1997"/>
      <c r="BAY94" s="1368"/>
      <c r="BAZ94" s="1369"/>
      <c r="BBA94" s="1997"/>
      <c r="BBB94" s="1368"/>
      <c r="BBC94" s="1369"/>
      <c r="BBD94" s="1997"/>
      <c r="BBE94" s="1368"/>
      <c r="BBF94" s="1369"/>
      <c r="BBG94" s="1997"/>
      <c r="BBH94" s="1368"/>
      <c r="BBI94" s="1369"/>
      <c r="BBJ94" s="1997"/>
      <c r="BBK94" s="1368"/>
      <c r="BBL94" s="1369"/>
      <c r="BBM94" s="1997"/>
      <c r="BBN94" s="1368"/>
      <c r="BBO94" s="1369"/>
      <c r="BBP94" s="1997"/>
      <c r="BBQ94" s="1368"/>
      <c r="BBR94" s="1369"/>
      <c r="BBS94" s="1997"/>
      <c r="BBT94" s="1368"/>
      <c r="BBU94" s="1369"/>
      <c r="BBV94" s="1997"/>
      <c r="BBW94" s="1368"/>
      <c r="BBX94" s="1369"/>
      <c r="BBY94" s="1997"/>
      <c r="BBZ94" s="1368"/>
      <c r="BCA94" s="1369"/>
      <c r="BCB94" s="1997"/>
      <c r="BCC94" s="1368"/>
      <c r="BCD94" s="1369"/>
      <c r="BCE94" s="1997"/>
      <c r="BCF94" s="1368"/>
      <c r="BCG94" s="1369"/>
      <c r="BCH94" s="1997"/>
      <c r="BCI94" s="1368"/>
      <c r="BCJ94" s="1369"/>
      <c r="BCK94" s="1997"/>
      <c r="BCL94" s="1368"/>
      <c r="BCM94" s="1369"/>
      <c r="BCN94" s="1997"/>
      <c r="BCO94" s="1368"/>
      <c r="BCP94" s="1369"/>
      <c r="BCQ94" s="1997"/>
      <c r="BCR94" s="1368"/>
      <c r="BCS94" s="1369"/>
      <c r="BCT94" s="1997"/>
      <c r="BCU94" s="1368"/>
      <c r="BCV94" s="1369"/>
      <c r="BCW94" s="1997"/>
      <c r="BCX94" s="1368"/>
      <c r="BCY94" s="1369"/>
      <c r="BCZ94" s="1997"/>
      <c r="BDA94" s="1368"/>
      <c r="BDB94" s="1369"/>
      <c r="BDC94" s="1997"/>
      <c r="BDD94" s="1368"/>
      <c r="BDE94" s="1369"/>
      <c r="BDF94" s="1997"/>
      <c r="BDG94" s="1368"/>
      <c r="BDH94" s="1369"/>
      <c r="BDI94" s="1997"/>
      <c r="BDJ94" s="1368"/>
      <c r="BDK94" s="1369"/>
      <c r="BDL94" s="1997"/>
      <c r="BDM94" s="1368"/>
      <c r="BDN94" s="1369"/>
      <c r="BDO94" s="1997"/>
      <c r="BDP94" s="1368"/>
      <c r="BDQ94" s="1369"/>
      <c r="BDR94" s="1997"/>
      <c r="BDS94" s="1368"/>
      <c r="BDT94" s="1369"/>
      <c r="BDU94" s="1997"/>
      <c r="BDV94" s="1368"/>
      <c r="BDW94" s="1369"/>
      <c r="BDX94" s="1997"/>
      <c r="BDY94" s="1368"/>
      <c r="BDZ94" s="1369"/>
      <c r="BEA94" s="1997"/>
      <c r="BEB94" s="1368"/>
      <c r="BEC94" s="1369"/>
      <c r="BED94" s="1997"/>
      <c r="BEE94" s="1368"/>
      <c r="BEF94" s="1369"/>
      <c r="BEG94" s="1997"/>
      <c r="BEH94" s="1368"/>
      <c r="BEI94" s="1369"/>
      <c r="BEJ94" s="1997"/>
      <c r="BEK94" s="1368"/>
      <c r="BEL94" s="1369"/>
      <c r="BEM94" s="1997"/>
      <c r="BEN94" s="1368"/>
      <c r="BEO94" s="1369"/>
      <c r="BEP94" s="1997"/>
      <c r="BEQ94" s="1368"/>
      <c r="BER94" s="1369"/>
      <c r="BES94" s="1997"/>
      <c r="BET94" s="1368"/>
      <c r="BEU94" s="1369"/>
      <c r="BEV94" s="1997"/>
      <c r="BEW94" s="1368"/>
      <c r="BEX94" s="1369"/>
      <c r="BEY94" s="1997"/>
      <c r="BEZ94" s="1368"/>
      <c r="BFA94" s="1369"/>
      <c r="BFB94" s="1997"/>
      <c r="BFC94" s="1368"/>
      <c r="BFD94" s="1369"/>
      <c r="BFE94" s="1997"/>
      <c r="BFF94" s="1368"/>
      <c r="BFG94" s="1369"/>
      <c r="BFH94" s="1997"/>
      <c r="BFI94" s="1368"/>
      <c r="BFJ94" s="1369"/>
      <c r="BFK94" s="1997"/>
      <c r="BFL94" s="1368"/>
      <c r="BFM94" s="1369"/>
      <c r="BFN94" s="1997"/>
      <c r="BFO94" s="1368"/>
      <c r="BFP94" s="1369"/>
      <c r="BFQ94" s="1997"/>
      <c r="BFR94" s="1368"/>
      <c r="BFS94" s="1369"/>
      <c r="BFT94" s="1997"/>
      <c r="BFU94" s="1368"/>
      <c r="BFV94" s="1369"/>
      <c r="BFW94" s="1997"/>
      <c r="BFX94" s="1368"/>
      <c r="BFY94" s="1369"/>
      <c r="BFZ94" s="1997"/>
      <c r="BGA94" s="1368"/>
      <c r="BGB94" s="1369"/>
      <c r="BGC94" s="1997"/>
      <c r="BGD94" s="1368"/>
      <c r="BGE94" s="1369"/>
      <c r="BGF94" s="1997"/>
      <c r="BGG94" s="1368"/>
      <c r="BGH94" s="1369"/>
      <c r="BGI94" s="1997"/>
      <c r="BGJ94" s="1368"/>
      <c r="BGK94" s="1369"/>
      <c r="BGL94" s="1997"/>
      <c r="BGM94" s="1368"/>
      <c r="BGN94" s="1369"/>
      <c r="BGO94" s="1997"/>
      <c r="BGP94" s="1368"/>
      <c r="BGQ94" s="1369"/>
      <c r="BGR94" s="1997"/>
      <c r="BGS94" s="1368"/>
      <c r="BGT94" s="1369"/>
      <c r="BGU94" s="1997"/>
      <c r="BGV94" s="1368"/>
      <c r="BGW94" s="1369"/>
      <c r="BGX94" s="1997"/>
      <c r="BGY94" s="1368"/>
      <c r="BGZ94" s="1369"/>
      <c r="BHA94" s="1997"/>
      <c r="BHB94" s="1368"/>
      <c r="BHC94" s="1369"/>
      <c r="BHD94" s="1997"/>
      <c r="BHE94" s="1368"/>
      <c r="BHF94" s="1369"/>
      <c r="BHG94" s="1997"/>
      <c r="BHH94" s="1368"/>
      <c r="BHI94" s="1369"/>
      <c r="BHJ94" s="1997"/>
      <c r="BHK94" s="1368"/>
      <c r="BHL94" s="1369"/>
      <c r="BHM94" s="1997"/>
      <c r="BHN94" s="1368"/>
      <c r="BHO94" s="1369"/>
      <c r="BHP94" s="1997"/>
      <c r="BHQ94" s="1368"/>
      <c r="BHR94" s="1369"/>
      <c r="BHS94" s="1997"/>
      <c r="BHT94" s="1368"/>
      <c r="BHU94" s="1369"/>
      <c r="BHV94" s="1997"/>
      <c r="BHW94" s="1368"/>
      <c r="BHX94" s="1369"/>
      <c r="BHY94" s="1997"/>
      <c r="BHZ94" s="1368"/>
      <c r="BIA94" s="1369"/>
      <c r="BIB94" s="1997"/>
      <c r="BIC94" s="1368"/>
      <c r="BID94" s="1369"/>
      <c r="BIE94" s="1997"/>
      <c r="BIF94" s="1368"/>
      <c r="BIG94" s="1369"/>
      <c r="BIH94" s="1997"/>
      <c r="BII94" s="1368"/>
      <c r="BIJ94" s="1369"/>
      <c r="BIK94" s="1997"/>
      <c r="BIL94" s="1368"/>
      <c r="BIM94" s="1369"/>
      <c r="BIN94" s="1997"/>
      <c r="BIO94" s="1368"/>
      <c r="BIP94" s="1369"/>
      <c r="BIQ94" s="1997"/>
      <c r="BIR94" s="1368"/>
      <c r="BIS94" s="1369"/>
      <c r="BIT94" s="1997"/>
      <c r="BIU94" s="1368"/>
      <c r="BIV94" s="1369"/>
      <c r="BIW94" s="1997"/>
      <c r="BIX94" s="1368"/>
      <c r="BIY94" s="1369"/>
      <c r="BIZ94" s="1997"/>
      <c r="BJA94" s="1368"/>
      <c r="BJB94" s="1369"/>
      <c r="BJC94" s="1997"/>
      <c r="BJD94" s="1368"/>
      <c r="BJE94" s="1369"/>
      <c r="BJF94" s="1997"/>
      <c r="BJG94" s="1368"/>
      <c r="BJH94" s="1369"/>
      <c r="BJI94" s="1997"/>
      <c r="BJJ94" s="1368"/>
      <c r="BJK94" s="1369"/>
      <c r="BJL94" s="1997"/>
      <c r="BJM94" s="1368"/>
      <c r="BJN94" s="1369"/>
      <c r="BJO94" s="1997"/>
      <c r="BJP94" s="1368"/>
      <c r="BJQ94" s="1369"/>
      <c r="BJR94" s="1997"/>
      <c r="BJS94" s="1368"/>
      <c r="BJT94" s="1369"/>
      <c r="BJU94" s="1997"/>
      <c r="BJV94" s="1368"/>
      <c r="BJW94" s="1369"/>
      <c r="BJX94" s="1997"/>
      <c r="BJY94" s="1368"/>
      <c r="BJZ94" s="1369"/>
      <c r="BKA94" s="1997"/>
      <c r="BKB94" s="1368"/>
      <c r="BKC94" s="1369"/>
      <c r="BKD94" s="1997"/>
      <c r="BKE94" s="1368"/>
      <c r="BKF94" s="1369"/>
      <c r="BKG94" s="1997"/>
      <c r="BKH94" s="1368"/>
      <c r="BKI94" s="1369"/>
      <c r="BKJ94" s="1997"/>
      <c r="BKK94" s="1368"/>
      <c r="BKL94" s="1369"/>
      <c r="BKM94" s="1997"/>
      <c r="BKN94" s="1368"/>
      <c r="BKO94" s="1369"/>
      <c r="BKP94" s="1997"/>
      <c r="BKQ94" s="1368"/>
      <c r="BKR94" s="1369"/>
      <c r="BKS94" s="1997"/>
      <c r="BKT94" s="1368"/>
      <c r="BKU94" s="1369"/>
      <c r="BKV94" s="1997"/>
      <c r="BKW94" s="1368"/>
      <c r="BKX94" s="1369"/>
      <c r="BKY94" s="1997"/>
      <c r="BKZ94" s="1368"/>
      <c r="BLA94" s="1369"/>
      <c r="BLB94" s="1997"/>
      <c r="BLC94" s="1368"/>
      <c r="BLD94" s="1369"/>
      <c r="BLE94" s="1997"/>
      <c r="BLF94" s="1368"/>
      <c r="BLG94" s="1369"/>
      <c r="BLH94" s="1997"/>
      <c r="BLI94" s="1368"/>
      <c r="BLJ94" s="1369"/>
      <c r="BLK94" s="1997"/>
      <c r="BLL94" s="1368"/>
      <c r="BLM94" s="1369"/>
      <c r="BLN94" s="1997"/>
      <c r="BLO94" s="1368"/>
      <c r="BLP94" s="1369"/>
      <c r="BLQ94" s="1997"/>
      <c r="BLR94" s="1368"/>
      <c r="BLS94" s="1369"/>
      <c r="BLT94" s="1997"/>
      <c r="BLU94" s="1368"/>
      <c r="BLV94" s="1369"/>
      <c r="BLW94" s="1997"/>
      <c r="BLX94" s="1368"/>
      <c r="BLY94" s="1369"/>
      <c r="BLZ94" s="1997"/>
      <c r="BMA94" s="1368"/>
      <c r="BMB94" s="1369"/>
      <c r="BMC94" s="1997"/>
      <c r="BMD94" s="1368"/>
      <c r="BME94" s="1369"/>
      <c r="BMF94" s="1997"/>
      <c r="BMG94" s="1368"/>
      <c r="BMH94" s="1369"/>
      <c r="BMI94" s="1997"/>
      <c r="BMJ94" s="1368"/>
      <c r="BMK94" s="1369"/>
      <c r="BML94" s="1997"/>
      <c r="BMM94" s="1368"/>
      <c r="BMN94" s="1369"/>
      <c r="BMO94" s="1997"/>
      <c r="BMP94" s="1368"/>
      <c r="BMQ94" s="1369"/>
      <c r="BMR94" s="1997"/>
      <c r="BMS94" s="1368"/>
      <c r="BMT94" s="1369"/>
      <c r="BMU94" s="1997"/>
      <c r="BMV94" s="1368"/>
      <c r="BMW94" s="1369"/>
      <c r="BMX94" s="1997"/>
      <c r="BMY94" s="1368"/>
      <c r="BMZ94" s="1369"/>
      <c r="BNA94" s="1997"/>
      <c r="BNB94" s="1368"/>
      <c r="BNC94" s="1369"/>
      <c r="BND94" s="1997"/>
      <c r="BNE94" s="1368"/>
      <c r="BNF94" s="1369"/>
      <c r="BNG94" s="1997"/>
      <c r="BNH94" s="1368"/>
      <c r="BNI94" s="1369"/>
      <c r="BNJ94" s="1997"/>
      <c r="BNK94" s="1368"/>
      <c r="BNL94" s="1369"/>
      <c r="BNM94" s="1997"/>
      <c r="BNN94" s="1368"/>
      <c r="BNO94" s="1369"/>
      <c r="BNP94" s="1997"/>
      <c r="BNQ94" s="1368"/>
      <c r="BNR94" s="1369"/>
      <c r="BNS94" s="1997"/>
      <c r="BNT94" s="1368"/>
      <c r="BNU94" s="1369"/>
      <c r="BNV94" s="1997"/>
      <c r="BNW94" s="1368"/>
      <c r="BNX94" s="1369"/>
      <c r="BNY94" s="1997"/>
      <c r="BNZ94" s="1368"/>
      <c r="BOA94" s="1369"/>
      <c r="BOB94" s="1997"/>
      <c r="BOC94" s="1368"/>
      <c r="BOD94" s="1369"/>
      <c r="BOE94" s="1997"/>
      <c r="BOF94" s="1368"/>
      <c r="BOG94" s="1369"/>
      <c r="BOH94" s="1997"/>
      <c r="BOI94" s="1368"/>
      <c r="BOJ94" s="1369"/>
      <c r="BOK94" s="1997"/>
      <c r="BOL94" s="1368"/>
      <c r="BOM94" s="1369"/>
      <c r="BON94" s="1997"/>
      <c r="BOO94" s="1368"/>
      <c r="BOP94" s="1369"/>
      <c r="BOQ94" s="1997"/>
      <c r="BOR94" s="1368"/>
      <c r="BOS94" s="1369"/>
      <c r="BOT94" s="1997"/>
      <c r="BOU94" s="1368"/>
      <c r="BOV94" s="1369"/>
      <c r="BOW94" s="1997"/>
      <c r="BOX94" s="1368"/>
      <c r="BOY94" s="1369"/>
      <c r="BOZ94" s="1997"/>
      <c r="BPA94" s="1368"/>
      <c r="BPB94" s="1369"/>
      <c r="BPC94" s="1997"/>
      <c r="BPD94" s="1368"/>
      <c r="BPE94" s="1369"/>
      <c r="BPF94" s="1997"/>
      <c r="BPG94" s="1368"/>
      <c r="BPH94" s="1369"/>
      <c r="BPI94" s="1997"/>
      <c r="BPJ94" s="1368"/>
      <c r="BPK94" s="1369"/>
      <c r="BPL94" s="1997"/>
      <c r="BPM94" s="1368"/>
      <c r="BPN94" s="1369"/>
      <c r="BPO94" s="1997"/>
      <c r="BPP94" s="1368"/>
      <c r="BPQ94" s="1369"/>
      <c r="BPR94" s="1997"/>
      <c r="BPS94" s="1368"/>
      <c r="BPT94" s="1369"/>
      <c r="BPU94" s="1997"/>
      <c r="BPV94" s="1368"/>
      <c r="BPW94" s="1369"/>
      <c r="BPX94" s="1997"/>
      <c r="BPY94" s="1368"/>
      <c r="BPZ94" s="1369"/>
      <c r="BQA94" s="1997"/>
      <c r="BQB94" s="1368"/>
      <c r="BQC94" s="1369"/>
      <c r="BQD94" s="1997"/>
      <c r="BQE94" s="1368"/>
      <c r="BQF94" s="1369"/>
      <c r="BQG94" s="1997"/>
      <c r="BQH94" s="1368"/>
      <c r="BQI94" s="1369"/>
      <c r="BQJ94" s="1997"/>
      <c r="BQK94" s="1368"/>
      <c r="BQL94" s="1369"/>
      <c r="BQM94" s="1997"/>
      <c r="BQN94" s="1368"/>
      <c r="BQO94" s="1369"/>
      <c r="BQP94" s="1997"/>
      <c r="BQQ94" s="1368"/>
      <c r="BQR94" s="1369"/>
      <c r="BQS94" s="1997"/>
      <c r="BQT94" s="1368"/>
      <c r="BQU94" s="1369"/>
      <c r="BQV94" s="1997"/>
      <c r="BQW94" s="1368"/>
      <c r="BQX94" s="1369"/>
      <c r="BQY94" s="1997"/>
      <c r="BQZ94" s="1368"/>
      <c r="BRA94" s="1369"/>
      <c r="BRB94" s="1997"/>
      <c r="BRC94" s="1368"/>
      <c r="BRD94" s="1369"/>
      <c r="BRE94" s="1997"/>
      <c r="BRF94" s="1368"/>
      <c r="BRG94" s="1369"/>
      <c r="BRH94" s="1997"/>
      <c r="BRI94" s="1368"/>
      <c r="BRJ94" s="1369"/>
      <c r="BRK94" s="1997"/>
      <c r="BRL94" s="1368"/>
      <c r="BRM94" s="1369"/>
      <c r="BRN94" s="1997"/>
      <c r="BRO94" s="1368"/>
      <c r="BRP94" s="1369"/>
      <c r="BRQ94" s="1997"/>
      <c r="BRR94" s="1368"/>
      <c r="BRS94" s="1369"/>
      <c r="BRT94" s="1997"/>
      <c r="BRU94" s="1368"/>
      <c r="BRV94" s="1369"/>
      <c r="BRW94" s="1997"/>
      <c r="BRX94" s="1368"/>
      <c r="BRY94" s="1369"/>
      <c r="BRZ94" s="1997"/>
      <c r="BSA94" s="1368"/>
      <c r="BSB94" s="1369"/>
      <c r="BSC94" s="1997"/>
      <c r="BSD94" s="1368"/>
      <c r="BSE94" s="1369"/>
      <c r="BSF94" s="1997"/>
      <c r="BSG94" s="1368"/>
      <c r="BSH94" s="1369"/>
      <c r="BSI94" s="1997"/>
      <c r="BSJ94" s="1368"/>
      <c r="BSK94" s="1369"/>
      <c r="BSL94" s="1997"/>
      <c r="BSM94" s="1368"/>
      <c r="BSN94" s="1369"/>
      <c r="BSO94" s="1997"/>
      <c r="BSP94" s="1368"/>
      <c r="BSQ94" s="1369"/>
      <c r="BSR94" s="1997"/>
      <c r="BSS94" s="1368"/>
      <c r="BST94" s="1369"/>
      <c r="BSU94" s="1997"/>
      <c r="BSV94" s="1368"/>
      <c r="BSW94" s="1369"/>
      <c r="BSX94" s="1997"/>
      <c r="BSY94" s="1368"/>
      <c r="BSZ94" s="1369"/>
      <c r="BTA94" s="1997"/>
      <c r="BTB94" s="1368"/>
      <c r="BTC94" s="1369"/>
      <c r="BTD94" s="1997"/>
      <c r="BTE94" s="1368"/>
      <c r="BTF94" s="1369"/>
      <c r="BTG94" s="1997"/>
      <c r="BTH94" s="1368"/>
      <c r="BTI94" s="1369"/>
      <c r="BTJ94" s="1997"/>
      <c r="BTK94" s="1368"/>
      <c r="BTL94" s="1369"/>
      <c r="BTM94" s="1997"/>
      <c r="BTN94" s="1368"/>
      <c r="BTO94" s="1369"/>
      <c r="BTP94" s="1997"/>
      <c r="BTQ94" s="1368"/>
      <c r="BTR94" s="1369"/>
      <c r="BTS94" s="1997"/>
      <c r="BTT94" s="1368"/>
      <c r="BTU94" s="1369"/>
      <c r="BTV94" s="1997"/>
      <c r="BTW94" s="1368"/>
      <c r="BTX94" s="1369"/>
      <c r="BTY94" s="1997"/>
      <c r="BTZ94" s="1368"/>
      <c r="BUA94" s="1369"/>
      <c r="BUB94" s="1997"/>
      <c r="BUC94" s="1368"/>
      <c r="BUD94" s="1369"/>
      <c r="BUE94" s="1997"/>
      <c r="BUF94" s="1368"/>
      <c r="BUG94" s="1369"/>
      <c r="BUH94" s="1997"/>
      <c r="BUI94" s="1368"/>
      <c r="BUJ94" s="1369"/>
      <c r="BUK94" s="1997"/>
      <c r="BUL94" s="1368"/>
      <c r="BUM94" s="1369"/>
      <c r="BUN94" s="1997"/>
      <c r="BUO94" s="1368"/>
      <c r="BUP94" s="1369"/>
      <c r="BUQ94" s="1997"/>
      <c r="BUR94" s="1368"/>
      <c r="BUS94" s="1369"/>
      <c r="BUT94" s="1997"/>
      <c r="BUU94" s="1368"/>
      <c r="BUV94" s="1369"/>
      <c r="BUW94" s="1997"/>
      <c r="BUX94" s="1368"/>
      <c r="BUY94" s="1369"/>
      <c r="BUZ94" s="1997"/>
      <c r="BVA94" s="1368"/>
      <c r="BVB94" s="1369"/>
      <c r="BVC94" s="1997"/>
      <c r="BVD94" s="1368"/>
      <c r="BVE94" s="1369"/>
      <c r="BVF94" s="1997"/>
      <c r="BVG94" s="1368"/>
      <c r="BVH94" s="1369"/>
      <c r="BVI94" s="1997"/>
      <c r="BVJ94" s="1368"/>
      <c r="BVK94" s="1369"/>
      <c r="BVL94" s="1997"/>
      <c r="BVM94" s="1368"/>
      <c r="BVN94" s="1369"/>
      <c r="BVO94" s="1997"/>
      <c r="BVP94" s="1368"/>
      <c r="BVQ94" s="1369"/>
      <c r="BVR94" s="1997"/>
      <c r="BVS94" s="1368"/>
      <c r="BVT94" s="1369"/>
      <c r="BVU94" s="1997"/>
      <c r="BVV94" s="1368"/>
      <c r="BVW94" s="1369"/>
      <c r="BVX94" s="1997"/>
      <c r="BVY94" s="1368"/>
      <c r="BVZ94" s="1369"/>
      <c r="BWA94" s="1997"/>
      <c r="BWB94" s="1368"/>
      <c r="BWC94" s="1369"/>
      <c r="BWD94" s="1997"/>
      <c r="BWE94" s="1368"/>
      <c r="BWF94" s="1369"/>
      <c r="BWG94" s="1997"/>
      <c r="BWH94" s="1368"/>
      <c r="BWI94" s="1369"/>
      <c r="BWJ94" s="1997"/>
      <c r="BWK94" s="1368"/>
      <c r="BWL94" s="1369"/>
      <c r="BWM94" s="1997"/>
      <c r="BWN94" s="1368"/>
      <c r="BWO94" s="1369"/>
      <c r="BWP94" s="1997"/>
      <c r="BWQ94" s="1368"/>
      <c r="BWR94" s="1369"/>
      <c r="BWS94" s="1997"/>
      <c r="BWT94" s="1368"/>
      <c r="BWU94" s="1369"/>
      <c r="BWV94" s="1997"/>
      <c r="BWW94" s="1368"/>
      <c r="BWX94" s="1369"/>
      <c r="BWY94" s="1997"/>
      <c r="BWZ94" s="1368"/>
      <c r="BXA94" s="1369"/>
      <c r="BXB94" s="1997"/>
      <c r="BXC94" s="1368"/>
      <c r="BXD94" s="1369"/>
      <c r="BXE94" s="1997"/>
      <c r="BXF94" s="1368"/>
      <c r="BXG94" s="1369"/>
      <c r="BXH94" s="1997"/>
      <c r="BXI94" s="1368"/>
      <c r="BXJ94" s="1369"/>
      <c r="BXK94" s="1997"/>
      <c r="BXL94" s="1368"/>
      <c r="BXM94" s="1369"/>
      <c r="BXN94" s="1997"/>
      <c r="BXO94" s="1368"/>
      <c r="BXP94" s="1369"/>
      <c r="BXQ94" s="1997"/>
      <c r="BXR94" s="1368"/>
      <c r="BXS94" s="1369"/>
      <c r="BXT94" s="1997"/>
      <c r="BXU94" s="1368"/>
      <c r="BXV94" s="1369"/>
      <c r="BXW94" s="1997"/>
      <c r="BXX94" s="1368"/>
      <c r="BXY94" s="1369"/>
      <c r="BXZ94" s="1997"/>
      <c r="BYA94" s="1368"/>
      <c r="BYB94" s="1369"/>
      <c r="BYC94" s="1997"/>
      <c r="BYD94" s="1368"/>
      <c r="BYE94" s="1369"/>
      <c r="BYF94" s="1997"/>
      <c r="BYG94" s="1368"/>
      <c r="BYH94" s="1369"/>
      <c r="BYI94" s="1997"/>
      <c r="BYJ94" s="1368"/>
      <c r="BYK94" s="1369"/>
      <c r="BYL94" s="1997"/>
      <c r="BYM94" s="1368"/>
      <c r="BYN94" s="1369"/>
      <c r="BYO94" s="1997"/>
      <c r="BYP94" s="1368"/>
      <c r="BYQ94" s="1369"/>
      <c r="BYR94" s="1997"/>
      <c r="BYS94" s="1368"/>
      <c r="BYT94" s="1369"/>
      <c r="BYU94" s="1997"/>
      <c r="BYV94" s="1368"/>
      <c r="BYW94" s="1369"/>
      <c r="BYX94" s="1997"/>
      <c r="BYY94" s="1368"/>
      <c r="BYZ94" s="1369"/>
      <c r="BZA94" s="1997"/>
      <c r="BZB94" s="1368"/>
      <c r="BZC94" s="1369"/>
      <c r="BZD94" s="1997"/>
      <c r="BZE94" s="1368"/>
      <c r="BZF94" s="1369"/>
      <c r="BZG94" s="1997"/>
      <c r="BZH94" s="1368"/>
      <c r="BZI94" s="1369"/>
      <c r="BZJ94" s="1997"/>
      <c r="BZK94" s="1368"/>
      <c r="BZL94" s="1369"/>
      <c r="BZM94" s="1997"/>
      <c r="BZN94" s="1368"/>
      <c r="BZO94" s="1369"/>
      <c r="BZP94" s="1997"/>
      <c r="BZQ94" s="1368"/>
      <c r="BZR94" s="1369"/>
      <c r="BZS94" s="1997"/>
      <c r="BZT94" s="1368"/>
      <c r="BZU94" s="1369"/>
      <c r="BZV94" s="1997"/>
      <c r="BZW94" s="1368"/>
      <c r="BZX94" s="1369"/>
      <c r="BZY94" s="1997"/>
      <c r="BZZ94" s="1368"/>
      <c r="CAA94" s="1369"/>
      <c r="CAB94" s="1997"/>
      <c r="CAC94" s="1368"/>
      <c r="CAD94" s="1369"/>
      <c r="CAE94" s="1997"/>
      <c r="CAF94" s="1368"/>
      <c r="CAG94" s="1369"/>
      <c r="CAH94" s="1997"/>
      <c r="CAI94" s="1368"/>
      <c r="CAJ94" s="1369"/>
      <c r="CAK94" s="1997"/>
      <c r="CAL94" s="1368"/>
      <c r="CAM94" s="1369"/>
      <c r="CAN94" s="1997"/>
      <c r="CAO94" s="1368"/>
      <c r="CAP94" s="1369"/>
      <c r="CAQ94" s="1997"/>
      <c r="CAR94" s="1368"/>
      <c r="CAS94" s="1369"/>
      <c r="CAT94" s="1997"/>
      <c r="CAU94" s="1368"/>
      <c r="CAV94" s="1369"/>
      <c r="CAW94" s="1997"/>
      <c r="CAX94" s="1368"/>
      <c r="CAY94" s="1369"/>
      <c r="CAZ94" s="1997"/>
      <c r="CBA94" s="1368"/>
      <c r="CBB94" s="1369"/>
      <c r="CBC94" s="1997"/>
      <c r="CBD94" s="1368"/>
      <c r="CBE94" s="1369"/>
      <c r="CBF94" s="1997"/>
      <c r="CBG94" s="1368"/>
      <c r="CBH94" s="1369"/>
      <c r="CBI94" s="1997"/>
      <c r="CBJ94" s="1368"/>
      <c r="CBK94" s="1369"/>
      <c r="CBL94" s="1997"/>
      <c r="CBM94" s="1368"/>
      <c r="CBN94" s="1369"/>
      <c r="CBO94" s="1997"/>
      <c r="CBP94" s="1368"/>
      <c r="CBQ94" s="1369"/>
      <c r="CBR94" s="1997"/>
      <c r="CBS94" s="1368"/>
      <c r="CBT94" s="1369"/>
      <c r="CBU94" s="1997"/>
      <c r="CBV94" s="1368"/>
      <c r="CBW94" s="1369"/>
      <c r="CBX94" s="1997"/>
      <c r="CBY94" s="1368"/>
      <c r="CBZ94" s="1369"/>
      <c r="CCA94" s="1997"/>
      <c r="CCB94" s="1368"/>
      <c r="CCC94" s="1369"/>
      <c r="CCD94" s="1997"/>
      <c r="CCE94" s="1368"/>
      <c r="CCF94" s="1369"/>
      <c r="CCG94" s="1997"/>
      <c r="CCH94" s="1368"/>
      <c r="CCI94" s="1369"/>
      <c r="CCJ94" s="1997"/>
      <c r="CCK94" s="1368"/>
      <c r="CCL94" s="1369"/>
      <c r="CCM94" s="1997"/>
      <c r="CCN94" s="1368"/>
      <c r="CCO94" s="1369"/>
      <c r="CCP94" s="1997"/>
      <c r="CCQ94" s="1368"/>
      <c r="CCR94" s="1369"/>
      <c r="CCS94" s="1997"/>
      <c r="CCT94" s="1368"/>
      <c r="CCU94" s="1369"/>
      <c r="CCV94" s="1997"/>
      <c r="CCW94" s="1368"/>
      <c r="CCX94" s="1369"/>
      <c r="CCY94" s="1997"/>
      <c r="CCZ94" s="1368"/>
      <c r="CDA94" s="1369"/>
      <c r="CDB94" s="1997"/>
      <c r="CDC94" s="1368"/>
      <c r="CDD94" s="1369"/>
      <c r="CDE94" s="1997"/>
      <c r="CDF94" s="1368"/>
      <c r="CDG94" s="1369"/>
      <c r="CDH94" s="1997"/>
      <c r="CDI94" s="1368"/>
      <c r="CDJ94" s="1369"/>
      <c r="CDK94" s="1997"/>
      <c r="CDL94" s="1368"/>
      <c r="CDM94" s="1369"/>
      <c r="CDN94" s="1997"/>
      <c r="CDO94" s="1368"/>
      <c r="CDP94" s="1369"/>
      <c r="CDQ94" s="1997"/>
      <c r="CDR94" s="1368"/>
      <c r="CDS94" s="1369"/>
      <c r="CDT94" s="1997"/>
      <c r="CDU94" s="1368"/>
      <c r="CDV94" s="1369"/>
      <c r="CDW94" s="1997"/>
      <c r="CDX94" s="1368"/>
      <c r="CDY94" s="1369"/>
      <c r="CDZ94" s="1997"/>
      <c r="CEA94" s="1368"/>
      <c r="CEB94" s="1369"/>
      <c r="CEC94" s="1997"/>
      <c r="CED94" s="1368"/>
      <c r="CEE94" s="1369"/>
      <c r="CEF94" s="1997"/>
      <c r="CEG94" s="1368"/>
      <c r="CEH94" s="1369"/>
      <c r="CEI94" s="1997"/>
      <c r="CEJ94" s="1368"/>
      <c r="CEK94" s="1369"/>
      <c r="CEL94" s="1997"/>
      <c r="CEM94" s="1368"/>
      <c r="CEN94" s="1369"/>
      <c r="CEO94" s="1997"/>
      <c r="CEP94" s="1368"/>
      <c r="CEQ94" s="1369"/>
      <c r="CER94" s="1997"/>
      <c r="CES94" s="1368"/>
      <c r="CET94" s="1369"/>
      <c r="CEU94" s="1997"/>
      <c r="CEV94" s="1368"/>
      <c r="CEW94" s="1369"/>
      <c r="CEX94" s="1997"/>
      <c r="CEY94" s="1368"/>
      <c r="CEZ94" s="1369"/>
      <c r="CFA94" s="1997"/>
      <c r="CFB94" s="1368"/>
      <c r="CFC94" s="1369"/>
      <c r="CFD94" s="1997"/>
      <c r="CFE94" s="1368"/>
      <c r="CFF94" s="1369"/>
      <c r="CFG94" s="1997"/>
      <c r="CFH94" s="1368"/>
      <c r="CFI94" s="1369"/>
      <c r="CFJ94" s="1997"/>
      <c r="CFK94" s="1368"/>
      <c r="CFL94" s="1369"/>
      <c r="CFM94" s="1997"/>
      <c r="CFN94" s="1368"/>
      <c r="CFO94" s="1369"/>
      <c r="CFP94" s="1997"/>
      <c r="CFQ94" s="1368"/>
      <c r="CFR94" s="1369"/>
      <c r="CFS94" s="1997"/>
      <c r="CFT94" s="1368"/>
      <c r="CFU94" s="1369"/>
      <c r="CFV94" s="1997"/>
      <c r="CFW94" s="1368"/>
      <c r="CFX94" s="1369"/>
      <c r="CFY94" s="1997"/>
      <c r="CFZ94" s="1368"/>
      <c r="CGA94" s="1369"/>
      <c r="CGB94" s="1997"/>
      <c r="CGC94" s="1368"/>
      <c r="CGD94" s="1369"/>
      <c r="CGE94" s="1997"/>
      <c r="CGF94" s="1368"/>
      <c r="CGG94" s="1369"/>
      <c r="CGH94" s="1997"/>
      <c r="CGI94" s="1368"/>
      <c r="CGJ94" s="1369"/>
      <c r="CGK94" s="1997"/>
      <c r="CGL94" s="1368"/>
      <c r="CGM94" s="1369"/>
      <c r="CGN94" s="1997"/>
      <c r="CGO94" s="1368"/>
      <c r="CGP94" s="1369"/>
      <c r="CGQ94" s="1997"/>
      <c r="CGR94" s="1368"/>
      <c r="CGS94" s="1369"/>
      <c r="CGT94" s="1997"/>
      <c r="CGU94" s="1368"/>
      <c r="CGV94" s="1369"/>
      <c r="CGW94" s="1997"/>
      <c r="CGX94" s="1368"/>
      <c r="CGY94" s="1369"/>
      <c r="CGZ94" s="1997"/>
      <c r="CHA94" s="1368"/>
      <c r="CHB94" s="1369"/>
      <c r="CHC94" s="1997"/>
      <c r="CHD94" s="1368"/>
      <c r="CHE94" s="1369"/>
      <c r="CHF94" s="1997"/>
      <c r="CHG94" s="1368"/>
      <c r="CHH94" s="1369"/>
      <c r="CHI94" s="1997"/>
      <c r="CHJ94" s="1368"/>
      <c r="CHK94" s="1369"/>
      <c r="CHL94" s="1997"/>
      <c r="CHM94" s="1368"/>
      <c r="CHN94" s="1369"/>
      <c r="CHO94" s="1997"/>
      <c r="CHP94" s="1368"/>
      <c r="CHQ94" s="1369"/>
      <c r="CHR94" s="1997"/>
      <c r="CHS94" s="1368"/>
      <c r="CHT94" s="1369"/>
      <c r="CHU94" s="1997"/>
      <c r="CHV94" s="1368"/>
      <c r="CHW94" s="1369"/>
      <c r="CHX94" s="1997"/>
      <c r="CHY94" s="1368"/>
      <c r="CHZ94" s="1369"/>
      <c r="CIA94" s="1997"/>
      <c r="CIB94" s="1368"/>
      <c r="CIC94" s="1369"/>
      <c r="CID94" s="1997"/>
      <c r="CIE94" s="1368"/>
      <c r="CIF94" s="1369"/>
      <c r="CIG94" s="1997"/>
      <c r="CIH94" s="1368"/>
      <c r="CII94" s="1369"/>
      <c r="CIJ94" s="1997"/>
      <c r="CIK94" s="1368"/>
      <c r="CIL94" s="1369"/>
      <c r="CIM94" s="1997"/>
      <c r="CIN94" s="1368"/>
      <c r="CIO94" s="1369"/>
      <c r="CIP94" s="1997"/>
      <c r="CIQ94" s="1368"/>
      <c r="CIR94" s="1369"/>
      <c r="CIS94" s="1997"/>
      <c r="CIT94" s="1368"/>
      <c r="CIU94" s="1369"/>
      <c r="CIV94" s="1997"/>
      <c r="CIW94" s="1368"/>
      <c r="CIX94" s="1369"/>
      <c r="CIY94" s="1997"/>
      <c r="CIZ94" s="1368"/>
      <c r="CJA94" s="1369"/>
      <c r="CJB94" s="1997"/>
      <c r="CJC94" s="1368"/>
      <c r="CJD94" s="1369"/>
      <c r="CJE94" s="1997"/>
      <c r="CJF94" s="1368"/>
      <c r="CJG94" s="1369"/>
      <c r="CJH94" s="1997"/>
      <c r="CJI94" s="1368"/>
      <c r="CJJ94" s="1369"/>
      <c r="CJK94" s="1997"/>
      <c r="CJL94" s="1368"/>
      <c r="CJM94" s="1369"/>
      <c r="CJN94" s="1997"/>
      <c r="CJO94" s="1368"/>
      <c r="CJP94" s="1369"/>
      <c r="CJQ94" s="1997"/>
      <c r="CJR94" s="1368"/>
      <c r="CJS94" s="1369"/>
      <c r="CJT94" s="1997"/>
      <c r="CJU94" s="1368"/>
      <c r="CJV94" s="1369"/>
      <c r="CJW94" s="1997"/>
      <c r="CJX94" s="1368"/>
      <c r="CJY94" s="1369"/>
      <c r="CJZ94" s="1997"/>
      <c r="CKA94" s="1368"/>
      <c r="CKB94" s="1369"/>
      <c r="CKC94" s="1997"/>
      <c r="CKD94" s="1368"/>
      <c r="CKE94" s="1369"/>
      <c r="CKF94" s="1997"/>
      <c r="CKG94" s="1368"/>
      <c r="CKH94" s="1369"/>
      <c r="CKI94" s="1997"/>
      <c r="CKJ94" s="1368"/>
      <c r="CKK94" s="1369"/>
      <c r="CKL94" s="1997"/>
      <c r="CKM94" s="1368"/>
      <c r="CKN94" s="1369"/>
      <c r="CKO94" s="1997"/>
      <c r="CKP94" s="1368"/>
      <c r="CKQ94" s="1369"/>
      <c r="CKR94" s="1997"/>
      <c r="CKS94" s="1368"/>
      <c r="CKT94" s="1369"/>
      <c r="CKU94" s="1997"/>
      <c r="CKV94" s="1368"/>
      <c r="CKW94" s="1369"/>
      <c r="CKX94" s="1997"/>
      <c r="CKY94" s="1368"/>
      <c r="CKZ94" s="1369"/>
      <c r="CLA94" s="1997"/>
      <c r="CLB94" s="1368"/>
      <c r="CLC94" s="1369"/>
      <c r="CLD94" s="1997"/>
      <c r="CLE94" s="1368"/>
      <c r="CLF94" s="1369"/>
      <c r="CLG94" s="1997"/>
      <c r="CLH94" s="1368"/>
      <c r="CLI94" s="1369"/>
      <c r="CLJ94" s="1997"/>
      <c r="CLK94" s="1368"/>
      <c r="CLL94" s="1369"/>
      <c r="CLM94" s="1997"/>
      <c r="CLN94" s="1368"/>
      <c r="CLO94" s="1369"/>
      <c r="CLP94" s="1997"/>
      <c r="CLQ94" s="1368"/>
      <c r="CLR94" s="1369"/>
      <c r="CLS94" s="1997"/>
      <c r="CLT94" s="1368"/>
      <c r="CLU94" s="1369"/>
      <c r="CLV94" s="1997"/>
      <c r="CLW94" s="1368"/>
      <c r="CLX94" s="1369"/>
      <c r="CLY94" s="1997"/>
      <c r="CLZ94" s="1368"/>
      <c r="CMA94" s="1369"/>
      <c r="CMB94" s="1997"/>
      <c r="CMC94" s="1368"/>
      <c r="CMD94" s="1369"/>
      <c r="CME94" s="1997"/>
      <c r="CMF94" s="1368"/>
      <c r="CMG94" s="1369"/>
      <c r="CMH94" s="1997"/>
      <c r="CMI94" s="1368"/>
      <c r="CMJ94" s="1369"/>
      <c r="CMK94" s="1997"/>
      <c r="CML94" s="1368"/>
      <c r="CMM94" s="1369"/>
      <c r="CMN94" s="1997"/>
      <c r="CMO94" s="1368"/>
      <c r="CMP94" s="1369"/>
      <c r="CMQ94" s="1997"/>
      <c r="CMR94" s="1368"/>
      <c r="CMS94" s="1369"/>
      <c r="CMT94" s="1997"/>
      <c r="CMU94" s="1368"/>
      <c r="CMV94" s="1369"/>
      <c r="CMW94" s="1997"/>
      <c r="CMX94" s="1368"/>
      <c r="CMY94" s="1369"/>
      <c r="CMZ94" s="1997"/>
      <c r="CNA94" s="1368"/>
      <c r="CNB94" s="1369"/>
      <c r="CNC94" s="1997"/>
      <c r="CND94" s="1368"/>
      <c r="CNE94" s="1369"/>
      <c r="CNF94" s="1997"/>
      <c r="CNG94" s="1368"/>
      <c r="CNH94" s="1369"/>
      <c r="CNI94" s="1997"/>
      <c r="CNJ94" s="1368"/>
      <c r="CNK94" s="1369"/>
      <c r="CNL94" s="1997"/>
      <c r="CNM94" s="1368"/>
      <c r="CNN94" s="1369"/>
      <c r="CNO94" s="1997"/>
      <c r="CNP94" s="1368"/>
      <c r="CNQ94" s="1369"/>
      <c r="CNR94" s="1997"/>
      <c r="CNS94" s="1368"/>
      <c r="CNT94" s="1369"/>
      <c r="CNU94" s="1997"/>
      <c r="CNV94" s="1368"/>
      <c r="CNW94" s="1369"/>
      <c r="CNX94" s="1997"/>
      <c r="CNY94" s="1368"/>
      <c r="CNZ94" s="1369"/>
      <c r="COA94" s="1997"/>
      <c r="COB94" s="1368"/>
      <c r="COC94" s="1369"/>
      <c r="COD94" s="1997"/>
      <c r="COE94" s="1368"/>
      <c r="COF94" s="1369"/>
      <c r="COG94" s="1997"/>
      <c r="COH94" s="1368"/>
      <c r="COI94" s="1369"/>
      <c r="COJ94" s="1997"/>
      <c r="COK94" s="1368"/>
      <c r="COL94" s="1369"/>
      <c r="COM94" s="1997"/>
      <c r="CON94" s="1368"/>
      <c r="COO94" s="1369"/>
      <c r="COP94" s="1997"/>
      <c r="COQ94" s="1368"/>
      <c r="COR94" s="1369"/>
      <c r="COS94" s="1997"/>
      <c r="COT94" s="1368"/>
      <c r="COU94" s="1369"/>
      <c r="COV94" s="1997"/>
      <c r="COW94" s="1368"/>
      <c r="COX94" s="1369"/>
      <c r="COY94" s="1997"/>
      <c r="COZ94" s="1368"/>
      <c r="CPA94" s="1369"/>
      <c r="CPB94" s="1997"/>
      <c r="CPC94" s="1368"/>
      <c r="CPD94" s="1369"/>
      <c r="CPE94" s="1997"/>
      <c r="CPF94" s="1368"/>
      <c r="CPG94" s="1369"/>
      <c r="CPH94" s="1997"/>
      <c r="CPI94" s="1368"/>
      <c r="CPJ94" s="1369"/>
      <c r="CPK94" s="1997"/>
      <c r="CPL94" s="1368"/>
      <c r="CPM94" s="1369"/>
      <c r="CPN94" s="1997"/>
      <c r="CPO94" s="1368"/>
      <c r="CPP94" s="1369"/>
      <c r="CPQ94" s="1997"/>
      <c r="CPR94" s="1368"/>
      <c r="CPS94" s="1369"/>
      <c r="CPT94" s="1997"/>
      <c r="CPU94" s="1368"/>
      <c r="CPV94" s="1369"/>
      <c r="CPW94" s="1997"/>
      <c r="CPX94" s="1368"/>
      <c r="CPY94" s="1369"/>
      <c r="CPZ94" s="1997"/>
      <c r="CQA94" s="1368"/>
      <c r="CQB94" s="1369"/>
      <c r="CQC94" s="1997"/>
      <c r="CQD94" s="1368"/>
      <c r="CQE94" s="1369"/>
      <c r="CQF94" s="1997"/>
      <c r="CQG94" s="1368"/>
      <c r="CQH94" s="1369"/>
      <c r="CQI94" s="1997"/>
      <c r="CQJ94" s="1368"/>
      <c r="CQK94" s="1369"/>
      <c r="CQL94" s="1997"/>
      <c r="CQM94" s="1368"/>
      <c r="CQN94" s="1369"/>
      <c r="CQO94" s="1997"/>
      <c r="CQP94" s="1368"/>
      <c r="CQQ94" s="1369"/>
      <c r="CQR94" s="1997"/>
      <c r="CQS94" s="1368"/>
      <c r="CQT94" s="1369"/>
      <c r="CQU94" s="1997"/>
      <c r="CQV94" s="1368"/>
      <c r="CQW94" s="1369"/>
      <c r="CQX94" s="1997"/>
      <c r="CQY94" s="1368"/>
      <c r="CQZ94" s="1369"/>
      <c r="CRA94" s="1997"/>
      <c r="CRB94" s="1368"/>
      <c r="CRC94" s="1369"/>
      <c r="CRD94" s="1997"/>
      <c r="CRE94" s="1368"/>
      <c r="CRF94" s="1369"/>
      <c r="CRG94" s="1997"/>
      <c r="CRH94" s="1368"/>
      <c r="CRI94" s="1369"/>
      <c r="CRJ94" s="1997"/>
      <c r="CRK94" s="1368"/>
      <c r="CRL94" s="1369"/>
      <c r="CRM94" s="1997"/>
      <c r="CRN94" s="1368"/>
      <c r="CRO94" s="1369"/>
      <c r="CRP94" s="1997"/>
      <c r="CRQ94" s="1368"/>
      <c r="CRR94" s="1369"/>
      <c r="CRS94" s="1997"/>
      <c r="CRT94" s="1368"/>
      <c r="CRU94" s="1369"/>
      <c r="CRV94" s="1997"/>
      <c r="CRW94" s="1368"/>
      <c r="CRX94" s="1369"/>
      <c r="CRY94" s="1997"/>
      <c r="CRZ94" s="1368"/>
      <c r="CSA94" s="1369"/>
      <c r="CSB94" s="1997"/>
      <c r="CSC94" s="1368"/>
      <c r="CSD94" s="1369"/>
      <c r="CSE94" s="1997"/>
      <c r="CSF94" s="1368"/>
      <c r="CSG94" s="1369"/>
      <c r="CSH94" s="1997"/>
      <c r="CSI94" s="1368"/>
      <c r="CSJ94" s="1369"/>
      <c r="CSK94" s="1997"/>
      <c r="CSL94" s="1368"/>
      <c r="CSM94" s="1369"/>
      <c r="CSN94" s="1997"/>
      <c r="CSO94" s="1368"/>
      <c r="CSP94" s="1369"/>
      <c r="CSQ94" s="1997"/>
      <c r="CSR94" s="1368"/>
      <c r="CSS94" s="1369"/>
      <c r="CST94" s="1997"/>
      <c r="CSU94" s="1368"/>
      <c r="CSV94" s="1369"/>
      <c r="CSW94" s="1997"/>
      <c r="CSX94" s="1368"/>
      <c r="CSY94" s="1369"/>
      <c r="CSZ94" s="1997"/>
      <c r="CTA94" s="1368"/>
      <c r="CTB94" s="1369"/>
      <c r="CTC94" s="1997"/>
      <c r="CTD94" s="1368"/>
      <c r="CTE94" s="1369"/>
      <c r="CTF94" s="1997"/>
      <c r="CTG94" s="1368"/>
      <c r="CTH94" s="1369"/>
      <c r="CTI94" s="1997"/>
      <c r="CTJ94" s="1368"/>
      <c r="CTK94" s="1369"/>
      <c r="CTL94" s="1997"/>
      <c r="CTM94" s="1368"/>
      <c r="CTN94" s="1369"/>
      <c r="CTO94" s="1997"/>
      <c r="CTP94" s="1368"/>
      <c r="CTQ94" s="1369"/>
      <c r="CTR94" s="1997"/>
      <c r="CTS94" s="1368"/>
      <c r="CTT94" s="1369"/>
      <c r="CTU94" s="1997"/>
      <c r="CTV94" s="1368"/>
      <c r="CTW94" s="1369"/>
      <c r="CTX94" s="1997"/>
      <c r="CTY94" s="1368"/>
      <c r="CTZ94" s="1369"/>
      <c r="CUA94" s="1997"/>
      <c r="CUB94" s="1368"/>
      <c r="CUC94" s="1369"/>
      <c r="CUD94" s="1997"/>
      <c r="CUE94" s="1368"/>
      <c r="CUF94" s="1369"/>
      <c r="CUG94" s="1997"/>
      <c r="CUH94" s="1368"/>
      <c r="CUI94" s="1369"/>
      <c r="CUJ94" s="1997"/>
      <c r="CUK94" s="1368"/>
      <c r="CUL94" s="1369"/>
      <c r="CUM94" s="1997"/>
      <c r="CUN94" s="1368"/>
      <c r="CUO94" s="1369"/>
      <c r="CUP94" s="1997"/>
      <c r="CUQ94" s="1368"/>
      <c r="CUR94" s="1369"/>
      <c r="CUS94" s="1997"/>
      <c r="CUT94" s="1368"/>
      <c r="CUU94" s="1369"/>
      <c r="CUV94" s="1997"/>
      <c r="CUW94" s="1368"/>
      <c r="CUX94" s="1369"/>
      <c r="CUY94" s="1997"/>
      <c r="CUZ94" s="1368"/>
      <c r="CVA94" s="1369"/>
      <c r="CVB94" s="1997"/>
      <c r="CVC94" s="1368"/>
      <c r="CVD94" s="1369"/>
      <c r="CVE94" s="1997"/>
      <c r="CVF94" s="1368"/>
      <c r="CVG94" s="1369"/>
      <c r="CVH94" s="1997"/>
      <c r="CVI94" s="1368"/>
      <c r="CVJ94" s="1369"/>
      <c r="CVK94" s="1997"/>
      <c r="CVL94" s="1368"/>
      <c r="CVM94" s="1369"/>
      <c r="CVN94" s="1997"/>
      <c r="CVO94" s="1368"/>
      <c r="CVP94" s="1369"/>
      <c r="CVQ94" s="1997"/>
      <c r="CVR94" s="1368"/>
      <c r="CVS94" s="1369"/>
      <c r="CVT94" s="1997"/>
      <c r="CVU94" s="1368"/>
      <c r="CVV94" s="1369"/>
      <c r="CVW94" s="1997"/>
      <c r="CVX94" s="1368"/>
      <c r="CVY94" s="1369"/>
      <c r="CVZ94" s="1997"/>
      <c r="CWA94" s="1368"/>
      <c r="CWB94" s="1369"/>
      <c r="CWC94" s="1997"/>
      <c r="CWD94" s="1368"/>
      <c r="CWE94" s="1369"/>
      <c r="CWF94" s="1997"/>
      <c r="CWG94" s="1368"/>
      <c r="CWH94" s="1369"/>
      <c r="CWI94" s="1997"/>
      <c r="CWJ94" s="1368"/>
      <c r="CWK94" s="1369"/>
      <c r="CWL94" s="1997"/>
      <c r="CWM94" s="1368"/>
      <c r="CWN94" s="1369"/>
      <c r="CWO94" s="1997"/>
      <c r="CWP94" s="1368"/>
      <c r="CWQ94" s="1369"/>
      <c r="CWR94" s="1997"/>
      <c r="CWS94" s="1368"/>
      <c r="CWT94" s="1369"/>
      <c r="CWU94" s="1997"/>
      <c r="CWV94" s="1368"/>
      <c r="CWW94" s="1369"/>
      <c r="CWX94" s="1997"/>
      <c r="CWY94" s="1368"/>
      <c r="CWZ94" s="1369"/>
      <c r="CXA94" s="1997"/>
      <c r="CXB94" s="1368"/>
      <c r="CXC94" s="1369"/>
      <c r="CXD94" s="1997"/>
      <c r="CXE94" s="1368"/>
      <c r="CXF94" s="1369"/>
      <c r="CXG94" s="1997"/>
      <c r="CXH94" s="1368"/>
      <c r="CXI94" s="1369"/>
      <c r="CXJ94" s="1997"/>
      <c r="CXK94" s="1368"/>
      <c r="CXL94" s="1369"/>
      <c r="CXM94" s="1997"/>
      <c r="CXN94" s="1368"/>
      <c r="CXO94" s="1369"/>
      <c r="CXP94" s="1997"/>
      <c r="CXQ94" s="1368"/>
      <c r="CXR94" s="1369"/>
      <c r="CXS94" s="1997"/>
      <c r="CXT94" s="1368"/>
      <c r="CXU94" s="1369"/>
      <c r="CXV94" s="1997"/>
      <c r="CXW94" s="1368"/>
      <c r="CXX94" s="1369"/>
      <c r="CXY94" s="1997"/>
      <c r="CXZ94" s="1368"/>
      <c r="CYA94" s="1369"/>
      <c r="CYB94" s="1997"/>
      <c r="CYC94" s="1368"/>
      <c r="CYD94" s="1369"/>
      <c r="CYE94" s="1997"/>
      <c r="CYF94" s="1368"/>
      <c r="CYG94" s="1369"/>
      <c r="CYH94" s="1997"/>
      <c r="CYI94" s="1368"/>
      <c r="CYJ94" s="1369"/>
      <c r="CYK94" s="1997"/>
      <c r="CYL94" s="1368"/>
      <c r="CYM94" s="1369"/>
      <c r="CYN94" s="1997"/>
      <c r="CYO94" s="1368"/>
      <c r="CYP94" s="1369"/>
      <c r="CYQ94" s="1997"/>
      <c r="CYR94" s="1368"/>
      <c r="CYS94" s="1369"/>
      <c r="CYT94" s="1997"/>
      <c r="CYU94" s="1368"/>
      <c r="CYV94" s="1369"/>
      <c r="CYW94" s="1997"/>
      <c r="CYX94" s="1368"/>
      <c r="CYY94" s="1369"/>
      <c r="CYZ94" s="1997"/>
      <c r="CZA94" s="1368"/>
      <c r="CZB94" s="1369"/>
      <c r="CZC94" s="1997"/>
      <c r="CZD94" s="1368"/>
      <c r="CZE94" s="1369"/>
      <c r="CZF94" s="1997"/>
      <c r="CZG94" s="1368"/>
      <c r="CZH94" s="1369"/>
      <c r="CZI94" s="1997"/>
      <c r="CZJ94" s="1368"/>
      <c r="CZK94" s="1369"/>
      <c r="CZL94" s="1997"/>
      <c r="CZM94" s="1368"/>
      <c r="CZN94" s="1369"/>
      <c r="CZO94" s="1997"/>
      <c r="CZP94" s="1368"/>
      <c r="CZQ94" s="1369"/>
      <c r="CZR94" s="1997"/>
      <c r="CZS94" s="1368"/>
      <c r="CZT94" s="1369"/>
      <c r="CZU94" s="1997"/>
      <c r="CZV94" s="1368"/>
      <c r="CZW94" s="1369"/>
      <c r="CZX94" s="1997"/>
      <c r="CZY94" s="1368"/>
      <c r="CZZ94" s="1369"/>
      <c r="DAA94" s="1997"/>
      <c r="DAB94" s="1368"/>
      <c r="DAC94" s="1369"/>
      <c r="DAD94" s="1997"/>
      <c r="DAE94" s="1368"/>
      <c r="DAF94" s="1369"/>
      <c r="DAG94" s="1997"/>
      <c r="DAH94" s="1368"/>
      <c r="DAI94" s="1369"/>
      <c r="DAJ94" s="1997"/>
      <c r="DAK94" s="1368"/>
      <c r="DAL94" s="1369"/>
      <c r="DAM94" s="1997"/>
      <c r="DAN94" s="1368"/>
      <c r="DAO94" s="1369"/>
      <c r="DAP94" s="1997"/>
      <c r="DAQ94" s="1368"/>
      <c r="DAR94" s="1369"/>
      <c r="DAS94" s="1997"/>
      <c r="DAT94" s="1368"/>
      <c r="DAU94" s="1369"/>
      <c r="DAV94" s="1997"/>
      <c r="DAW94" s="1368"/>
      <c r="DAX94" s="1369"/>
      <c r="DAY94" s="1997"/>
      <c r="DAZ94" s="1368"/>
      <c r="DBA94" s="1369"/>
      <c r="DBB94" s="1997"/>
      <c r="DBC94" s="1368"/>
      <c r="DBD94" s="1369"/>
      <c r="DBE94" s="1997"/>
      <c r="DBF94" s="1368"/>
      <c r="DBG94" s="1369"/>
      <c r="DBH94" s="1997"/>
      <c r="DBI94" s="1368"/>
      <c r="DBJ94" s="1369"/>
      <c r="DBK94" s="1997"/>
      <c r="DBL94" s="1368"/>
      <c r="DBM94" s="1369"/>
      <c r="DBN94" s="1997"/>
      <c r="DBO94" s="1368"/>
      <c r="DBP94" s="1369"/>
      <c r="DBQ94" s="1997"/>
      <c r="DBR94" s="1368"/>
      <c r="DBS94" s="1369"/>
      <c r="DBT94" s="1997"/>
      <c r="DBU94" s="1368"/>
      <c r="DBV94" s="1369"/>
      <c r="DBW94" s="1997"/>
      <c r="DBX94" s="1368"/>
      <c r="DBY94" s="1369"/>
      <c r="DBZ94" s="1997"/>
      <c r="DCA94" s="1368"/>
      <c r="DCB94" s="1369"/>
      <c r="DCC94" s="1997"/>
      <c r="DCD94" s="1368"/>
      <c r="DCE94" s="1369"/>
      <c r="DCF94" s="1997"/>
      <c r="DCG94" s="1368"/>
      <c r="DCH94" s="1369"/>
      <c r="DCI94" s="1997"/>
      <c r="DCJ94" s="1368"/>
      <c r="DCK94" s="1369"/>
      <c r="DCL94" s="1997"/>
      <c r="DCM94" s="1368"/>
      <c r="DCN94" s="1369"/>
      <c r="DCO94" s="1997"/>
      <c r="DCP94" s="1368"/>
      <c r="DCQ94" s="1369"/>
      <c r="DCR94" s="1997"/>
      <c r="DCS94" s="1368"/>
      <c r="DCT94" s="1369"/>
      <c r="DCU94" s="1997"/>
      <c r="DCV94" s="1368"/>
      <c r="DCW94" s="1369"/>
      <c r="DCX94" s="1997"/>
      <c r="DCY94" s="1368"/>
      <c r="DCZ94" s="1369"/>
      <c r="DDA94" s="1997"/>
      <c r="DDB94" s="1368"/>
      <c r="DDC94" s="1369"/>
      <c r="DDD94" s="1997"/>
      <c r="DDE94" s="1368"/>
      <c r="DDF94" s="1369"/>
      <c r="DDG94" s="1997"/>
      <c r="DDH94" s="1368"/>
      <c r="DDI94" s="1369"/>
      <c r="DDJ94" s="1997"/>
      <c r="DDK94" s="1368"/>
      <c r="DDL94" s="1369"/>
      <c r="DDM94" s="1997"/>
      <c r="DDN94" s="1368"/>
      <c r="DDO94" s="1369"/>
      <c r="DDP94" s="1997"/>
      <c r="DDQ94" s="1368"/>
      <c r="DDR94" s="1369"/>
      <c r="DDS94" s="1997"/>
      <c r="DDT94" s="1368"/>
      <c r="DDU94" s="1369"/>
      <c r="DDV94" s="1997"/>
      <c r="DDW94" s="1368"/>
      <c r="DDX94" s="1369"/>
      <c r="DDY94" s="1997"/>
      <c r="DDZ94" s="1368"/>
      <c r="DEA94" s="1369"/>
      <c r="DEB94" s="1997"/>
      <c r="DEC94" s="1368"/>
      <c r="DED94" s="1369"/>
      <c r="DEE94" s="1997"/>
      <c r="DEF94" s="1368"/>
      <c r="DEG94" s="1369"/>
      <c r="DEH94" s="1997"/>
      <c r="DEI94" s="1368"/>
      <c r="DEJ94" s="1369"/>
      <c r="DEK94" s="1997"/>
      <c r="DEL94" s="1368"/>
      <c r="DEM94" s="1369"/>
      <c r="DEN94" s="1997"/>
      <c r="DEO94" s="1368"/>
      <c r="DEP94" s="1369"/>
      <c r="DEQ94" s="1997"/>
      <c r="DER94" s="1368"/>
      <c r="DES94" s="1369"/>
      <c r="DET94" s="1997"/>
      <c r="DEU94" s="1368"/>
      <c r="DEV94" s="1369"/>
      <c r="DEW94" s="1997"/>
      <c r="DEX94" s="1368"/>
      <c r="DEY94" s="1369"/>
      <c r="DEZ94" s="1997"/>
      <c r="DFA94" s="1368"/>
      <c r="DFB94" s="1369"/>
      <c r="DFC94" s="1997"/>
      <c r="DFD94" s="1368"/>
      <c r="DFE94" s="1369"/>
      <c r="DFF94" s="1997"/>
      <c r="DFG94" s="1368"/>
      <c r="DFH94" s="1369"/>
      <c r="DFI94" s="1997"/>
      <c r="DFJ94" s="1368"/>
      <c r="DFK94" s="1369"/>
      <c r="DFL94" s="1997"/>
      <c r="DFM94" s="1368"/>
      <c r="DFN94" s="1369"/>
      <c r="DFO94" s="1997"/>
      <c r="DFP94" s="1368"/>
      <c r="DFQ94" s="1369"/>
      <c r="DFR94" s="1997"/>
      <c r="DFS94" s="1368"/>
      <c r="DFT94" s="1369"/>
      <c r="DFU94" s="1997"/>
      <c r="DFV94" s="1368"/>
      <c r="DFW94" s="1369"/>
      <c r="DFX94" s="1997"/>
      <c r="DFY94" s="1368"/>
      <c r="DFZ94" s="1369"/>
      <c r="DGA94" s="1997"/>
      <c r="DGB94" s="1368"/>
      <c r="DGC94" s="1369"/>
      <c r="DGD94" s="1997"/>
      <c r="DGE94" s="1368"/>
      <c r="DGF94" s="1369"/>
      <c r="DGG94" s="1997"/>
      <c r="DGH94" s="1368"/>
      <c r="DGI94" s="1369"/>
      <c r="DGJ94" s="1997"/>
      <c r="DGK94" s="1368"/>
      <c r="DGL94" s="1369"/>
      <c r="DGM94" s="1997"/>
      <c r="DGN94" s="1368"/>
      <c r="DGO94" s="1369"/>
      <c r="DGP94" s="1997"/>
      <c r="DGQ94" s="1368"/>
      <c r="DGR94" s="1369"/>
      <c r="DGS94" s="1997"/>
      <c r="DGT94" s="1368"/>
      <c r="DGU94" s="1369"/>
      <c r="DGV94" s="1997"/>
      <c r="DGW94" s="1368"/>
      <c r="DGX94" s="1369"/>
      <c r="DGY94" s="1997"/>
      <c r="DGZ94" s="1368"/>
      <c r="DHA94" s="1369"/>
      <c r="DHB94" s="1997"/>
      <c r="DHC94" s="1368"/>
      <c r="DHD94" s="1369"/>
      <c r="DHE94" s="1997"/>
      <c r="DHF94" s="1368"/>
      <c r="DHG94" s="1369"/>
      <c r="DHH94" s="1997"/>
      <c r="DHI94" s="1368"/>
      <c r="DHJ94" s="1369"/>
      <c r="DHK94" s="1997"/>
      <c r="DHL94" s="1368"/>
      <c r="DHM94" s="1369"/>
      <c r="DHN94" s="1997"/>
      <c r="DHO94" s="1368"/>
      <c r="DHP94" s="1369"/>
      <c r="DHQ94" s="1997"/>
      <c r="DHR94" s="1368"/>
      <c r="DHS94" s="1369"/>
      <c r="DHT94" s="1997"/>
      <c r="DHU94" s="1368"/>
      <c r="DHV94" s="1369"/>
      <c r="DHW94" s="1997"/>
      <c r="DHX94" s="1368"/>
      <c r="DHY94" s="1369"/>
      <c r="DHZ94" s="1997"/>
      <c r="DIA94" s="1368"/>
      <c r="DIB94" s="1369"/>
      <c r="DIC94" s="1997"/>
      <c r="DID94" s="1368"/>
      <c r="DIE94" s="1369"/>
      <c r="DIF94" s="1997"/>
      <c r="DIG94" s="1368"/>
      <c r="DIH94" s="1369"/>
      <c r="DII94" s="1997"/>
      <c r="DIJ94" s="1368"/>
      <c r="DIK94" s="1369"/>
      <c r="DIL94" s="1997"/>
      <c r="DIM94" s="1368"/>
      <c r="DIN94" s="1369"/>
      <c r="DIO94" s="1997"/>
      <c r="DIP94" s="1368"/>
      <c r="DIQ94" s="1369"/>
      <c r="DIR94" s="1997"/>
      <c r="DIS94" s="1368"/>
      <c r="DIT94" s="1369"/>
      <c r="DIU94" s="1997"/>
      <c r="DIV94" s="1368"/>
      <c r="DIW94" s="1369"/>
      <c r="DIX94" s="1997"/>
      <c r="DIY94" s="1368"/>
      <c r="DIZ94" s="1369"/>
      <c r="DJA94" s="1997"/>
      <c r="DJB94" s="1368"/>
      <c r="DJC94" s="1369"/>
      <c r="DJD94" s="1997"/>
      <c r="DJE94" s="1368"/>
      <c r="DJF94" s="1369"/>
      <c r="DJG94" s="1997"/>
      <c r="DJH94" s="1368"/>
      <c r="DJI94" s="1369"/>
      <c r="DJJ94" s="1997"/>
      <c r="DJK94" s="1368"/>
      <c r="DJL94" s="1369"/>
      <c r="DJM94" s="1997"/>
      <c r="DJN94" s="1368"/>
      <c r="DJO94" s="1369"/>
      <c r="DJP94" s="1997"/>
      <c r="DJQ94" s="1368"/>
      <c r="DJR94" s="1369"/>
      <c r="DJS94" s="1997"/>
      <c r="DJT94" s="1368"/>
      <c r="DJU94" s="1369"/>
      <c r="DJV94" s="1997"/>
      <c r="DJW94" s="1368"/>
      <c r="DJX94" s="1369"/>
      <c r="DJY94" s="1997"/>
      <c r="DJZ94" s="1368"/>
      <c r="DKA94" s="1369"/>
      <c r="DKB94" s="1997"/>
      <c r="DKC94" s="1368"/>
      <c r="DKD94" s="1369"/>
      <c r="DKE94" s="1997"/>
      <c r="DKF94" s="1368"/>
      <c r="DKG94" s="1369"/>
      <c r="DKH94" s="1997"/>
      <c r="DKI94" s="1368"/>
      <c r="DKJ94" s="1369"/>
      <c r="DKK94" s="1997"/>
      <c r="DKL94" s="1368"/>
      <c r="DKM94" s="1369"/>
      <c r="DKN94" s="1997"/>
      <c r="DKO94" s="1368"/>
      <c r="DKP94" s="1369"/>
      <c r="DKQ94" s="1997"/>
      <c r="DKR94" s="1368"/>
      <c r="DKS94" s="1369"/>
      <c r="DKT94" s="1997"/>
      <c r="DKU94" s="1368"/>
      <c r="DKV94" s="1369"/>
      <c r="DKW94" s="1997"/>
      <c r="DKX94" s="1368"/>
      <c r="DKY94" s="1369"/>
      <c r="DKZ94" s="1997"/>
      <c r="DLA94" s="1368"/>
      <c r="DLB94" s="1369"/>
      <c r="DLC94" s="1997"/>
      <c r="DLD94" s="1368"/>
      <c r="DLE94" s="1369"/>
      <c r="DLF94" s="1997"/>
      <c r="DLG94" s="1368"/>
      <c r="DLH94" s="1369"/>
      <c r="DLI94" s="1997"/>
      <c r="DLJ94" s="1368"/>
      <c r="DLK94" s="1369"/>
      <c r="DLL94" s="1997"/>
      <c r="DLM94" s="1368"/>
      <c r="DLN94" s="1369"/>
      <c r="DLO94" s="1997"/>
      <c r="DLP94" s="1368"/>
      <c r="DLQ94" s="1369"/>
      <c r="DLR94" s="1997"/>
      <c r="DLS94" s="1368"/>
      <c r="DLT94" s="1369"/>
      <c r="DLU94" s="1997"/>
      <c r="DLV94" s="1368"/>
      <c r="DLW94" s="1369"/>
      <c r="DLX94" s="1997"/>
      <c r="DLY94" s="1368"/>
      <c r="DLZ94" s="1369"/>
      <c r="DMA94" s="1997"/>
      <c r="DMB94" s="1368"/>
      <c r="DMC94" s="1369"/>
      <c r="DMD94" s="1997"/>
      <c r="DME94" s="1368"/>
      <c r="DMF94" s="1369"/>
      <c r="DMG94" s="1997"/>
      <c r="DMH94" s="1368"/>
      <c r="DMI94" s="1369"/>
      <c r="DMJ94" s="1997"/>
      <c r="DMK94" s="1368"/>
      <c r="DML94" s="1369"/>
      <c r="DMM94" s="1997"/>
      <c r="DMN94" s="1368"/>
      <c r="DMO94" s="1369"/>
      <c r="DMP94" s="1997"/>
      <c r="DMQ94" s="1368"/>
      <c r="DMR94" s="1369"/>
      <c r="DMS94" s="1997"/>
      <c r="DMT94" s="1368"/>
      <c r="DMU94" s="1369"/>
      <c r="DMV94" s="1997"/>
      <c r="DMW94" s="1368"/>
      <c r="DMX94" s="1369"/>
      <c r="DMY94" s="1997"/>
      <c r="DMZ94" s="1368"/>
      <c r="DNA94" s="1369"/>
      <c r="DNB94" s="1997"/>
      <c r="DNC94" s="1368"/>
      <c r="DND94" s="1369"/>
      <c r="DNE94" s="1997"/>
      <c r="DNF94" s="1368"/>
      <c r="DNG94" s="1369"/>
      <c r="DNH94" s="1997"/>
      <c r="DNI94" s="1368"/>
      <c r="DNJ94" s="1369"/>
      <c r="DNK94" s="1997"/>
      <c r="DNL94" s="1368"/>
      <c r="DNM94" s="1369"/>
      <c r="DNN94" s="1997"/>
      <c r="DNO94" s="1368"/>
      <c r="DNP94" s="1369"/>
      <c r="DNQ94" s="1997"/>
      <c r="DNR94" s="1368"/>
      <c r="DNS94" s="1369"/>
      <c r="DNT94" s="1997"/>
      <c r="DNU94" s="1368"/>
      <c r="DNV94" s="1369"/>
      <c r="DNW94" s="1997"/>
      <c r="DNX94" s="1368"/>
      <c r="DNY94" s="1369"/>
      <c r="DNZ94" s="1997"/>
      <c r="DOA94" s="1368"/>
      <c r="DOB94" s="1369"/>
      <c r="DOC94" s="1997"/>
      <c r="DOD94" s="1368"/>
      <c r="DOE94" s="1369"/>
      <c r="DOF94" s="1997"/>
      <c r="DOG94" s="1368"/>
      <c r="DOH94" s="1369"/>
      <c r="DOI94" s="1997"/>
      <c r="DOJ94" s="1368"/>
      <c r="DOK94" s="1369"/>
      <c r="DOL94" s="1997"/>
      <c r="DOM94" s="1368"/>
      <c r="DON94" s="1369"/>
      <c r="DOO94" s="1997"/>
      <c r="DOP94" s="1368"/>
      <c r="DOQ94" s="1369"/>
      <c r="DOR94" s="1997"/>
      <c r="DOS94" s="1368"/>
      <c r="DOT94" s="1369"/>
      <c r="DOU94" s="1997"/>
      <c r="DOV94" s="1368"/>
      <c r="DOW94" s="1369"/>
      <c r="DOX94" s="1997"/>
      <c r="DOY94" s="1368"/>
      <c r="DOZ94" s="1369"/>
      <c r="DPA94" s="1997"/>
      <c r="DPB94" s="1368"/>
      <c r="DPC94" s="1369"/>
      <c r="DPD94" s="1997"/>
      <c r="DPE94" s="1368"/>
      <c r="DPF94" s="1369"/>
      <c r="DPG94" s="1997"/>
      <c r="DPH94" s="1368"/>
      <c r="DPI94" s="1369"/>
      <c r="DPJ94" s="1997"/>
      <c r="DPK94" s="1368"/>
      <c r="DPL94" s="1369"/>
      <c r="DPM94" s="1997"/>
      <c r="DPN94" s="1368"/>
      <c r="DPO94" s="1369"/>
      <c r="DPP94" s="1997"/>
      <c r="DPQ94" s="1368"/>
      <c r="DPR94" s="1369"/>
      <c r="DPS94" s="1997"/>
      <c r="DPT94" s="1368"/>
      <c r="DPU94" s="1369"/>
      <c r="DPV94" s="1997"/>
      <c r="DPW94" s="1368"/>
      <c r="DPX94" s="1369"/>
      <c r="DPY94" s="1997"/>
      <c r="DPZ94" s="1368"/>
      <c r="DQA94" s="1369"/>
      <c r="DQB94" s="1997"/>
      <c r="DQC94" s="1368"/>
      <c r="DQD94" s="1369"/>
      <c r="DQE94" s="1997"/>
      <c r="DQF94" s="1368"/>
      <c r="DQG94" s="1369"/>
      <c r="DQH94" s="1997"/>
      <c r="DQI94" s="1368"/>
      <c r="DQJ94" s="1369"/>
      <c r="DQK94" s="1997"/>
      <c r="DQL94" s="1368"/>
      <c r="DQM94" s="1369"/>
      <c r="DQN94" s="1997"/>
      <c r="DQO94" s="1368"/>
      <c r="DQP94" s="1369"/>
      <c r="DQQ94" s="1997"/>
      <c r="DQR94" s="1368"/>
      <c r="DQS94" s="1369"/>
      <c r="DQT94" s="1997"/>
      <c r="DQU94" s="1368"/>
      <c r="DQV94" s="1369"/>
      <c r="DQW94" s="1997"/>
      <c r="DQX94" s="1368"/>
      <c r="DQY94" s="1369"/>
      <c r="DQZ94" s="1997"/>
      <c r="DRA94" s="1368"/>
      <c r="DRB94" s="1369"/>
      <c r="DRC94" s="1997"/>
      <c r="DRD94" s="1368"/>
      <c r="DRE94" s="1369"/>
      <c r="DRF94" s="1997"/>
      <c r="DRG94" s="1368"/>
      <c r="DRH94" s="1369"/>
      <c r="DRI94" s="1997"/>
      <c r="DRJ94" s="1368"/>
      <c r="DRK94" s="1369"/>
      <c r="DRL94" s="1997"/>
      <c r="DRM94" s="1368"/>
      <c r="DRN94" s="1369"/>
      <c r="DRO94" s="1997"/>
      <c r="DRP94" s="1368"/>
      <c r="DRQ94" s="1369"/>
      <c r="DRR94" s="1997"/>
      <c r="DRS94" s="1368"/>
      <c r="DRT94" s="1369"/>
      <c r="DRU94" s="1997"/>
      <c r="DRV94" s="1368"/>
      <c r="DRW94" s="1369"/>
      <c r="DRX94" s="1997"/>
      <c r="DRY94" s="1368"/>
      <c r="DRZ94" s="1369"/>
      <c r="DSA94" s="1997"/>
      <c r="DSB94" s="1368"/>
      <c r="DSC94" s="1369"/>
      <c r="DSD94" s="1997"/>
      <c r="DSE94" s="1368"/>
      <c r="DSF94" s="1369"/>
      <c r="DSG94" s="1997"/>
      <c r="DSH94" s="1368"/>
      <c r="DSI94" s="1369"/>
      <c r="DSJ94" s="1997"/>
      <c r="DSK94" s="1368"/>
      <c r="DSL94" s="1369"/>
      <c r="DSM94" s="1997"/>
      <c r="DSN94" s="1368"/>
      <c r="DSO94" s="1369"/>
      <c r="DSP94" s="1997"/>
      <c r="DSQ94" s="1368"/>
      <c r="DSR94" s="1369"/>
      <c r="DSS94" s="1997"/>
      <c r="DST94" s="1368"/>
      <c r="DSU94" s="1369"/>
      <c r="DSV94" s="1997"/>
      <c r="DSW94" s="1368"/>
      <c r="DSX94" s="1369"/>
      <c r="DSY94" s="1997"/>
      <c r="DSZ94" s="1368"/>
      <c r="DTA94" s="1369"/>
      <c r="DTB94" s="1997"/>
      <c r="DTC94" s="1368"/>
      <c r="DTD94" s="1369"/>
      <c r="DTE94" s="1997"/>
      <c r="DTF94" s="1368"/>
      <c r="DTG94" s="1369"/>
      <c r="DTH94" s="1997"/>
      <c r="DTI94" s="1368"/>
      <c r="DTJ94" s="1369"/>
      <c r="DTK94" s="1997"/>
      <c r="DTL94" s="1368"/>
      <c r="DTM94" s="1369"/>
      <c r="DTN94" s="1997"/>
      <c r="DTO94" s="1368"/>
      <c r="DTP94" s="1369"/>
      <c r="DTQ94" s="1997"/>
      <c r="DTR94" s="1368"/>
      <c r="DTS94" s="1369"/>
      <c r="DTT94" s="1997"/>
      <c r="DTU94" s="1368"/>
      <c r="DTV94" s="1369"/>
      <c r="DTW94" s="1997"/>
      <c r="DTX94" s="1368"/>
      <c r="DTY94" s="1369"/>
      <c r="DTZ94" s="1997"/>
      <c r="DUA94" s="1368"/>
      <c r="DUB94" s="1369"/>
      <c r="DUC94" s="1997"/>
      <c r="DUD94" s="1368"/>
      <c r="DUE94" s="1369"/>
      <c r="DUF94" s="1997"/>
      <c r="DUG94" s="1368"/>
      <c r="DUH94" s="1369"/>
      <c r="DUI94" s="1997"/>
      <c r="DUJ94" s="1368"/>
      <c r="DUK94" s="1369"/>
      <c r="DUL94" s="1997"/>
      <c r="DUM94" s="1368"/>
      <c r="DUN94" s="1369"/>
      <c r="DUO94" s="1997"/>
      <c r="DUP94" s="1368"/>
      <c r="DUQ94" s="1369"/>
      <c r="DUR94" s="1997"/>
      <c r="DUS94" s="1368"/>
      <c r="DUT94" s="1369"/>
      <c r="DUU94" s="1997"/>
      <c r="DUV94" s="1368"/>
      <c r="DUW94" s="1369"/>
      <c r="DUX94" s="1997"/>
      <c r="DUY94" s="1368"/>
      <c r="DUZ94" s="1369"/>
      <c r="DVA94" s="1997"/>
      <c r="DVB94" s="1368"/>
      <c r="DVC94" s="1369"/>
      <c r="DVD94" s="1997"/>
      <c r="DVE94" s="1368"/>
      <c r="DVF94" s="1369"/>
      <c r="DVG94" s="1997"/>
      <c r="DVH94" s="1368"/>
      <c r="DVI94" s="1369"/>
      <c r="DVJ94" s="1997"/>
      <c r="DVK94" s="1368"/>
      <c r="DVL94" s="1369"/>
      <c r="DVM94" s="1997"/>
      <c r="DVN94" s="1368"/>
      <c r="DVO94" s="1369"/>
      <c r="DVP94" s="1997"/>
      <c r="DVQ94" s="1368"/>
      <c r="DVR94" s="1369"/>
      <c r="DVS94" s="1997"/>
      <c r="DVT94" s="1368"/>
      <c r="DVU94" s="1369"/>
      <c r="DVV94" s="1997"/>
      <c r="DVW94" s="1368"/>
      <c r="DVX94" s="1369"/>
      <c r="DVY94" s="1997"/>
      <c r="DVZ94" s="1368"/>
      <c r="DWA94" s="1369"/>
      <c r="DWB94" s="1997"/>
      <c r="DWC94" s="1368"/>
      <c r="DWD94" s="1369"/>
      <c r="DWE94" s="1997"/>
      <c r="DWF94" s="1368"/>
      <c r="DWG94" s="1369"/>
      <c r="DWH94" s="1997"/>
      <c r="DWI94" s="1368"/>
      <c r="DWJ94" s="1369"/>
      <c r="DWK94" s="1997"/>
      <c r="DWL94" s="1368"/>
      <c r="DWM94" s="1369"/>
      <c r="DWN94" s="1997"/>
      <c r="DWO94" s="1368"/>
      <c r="DWP94" s="1369"/>
      <c r="DWQ94" s="1997"/>
      <c r="DWR94" s="1368"/>
      <c r="DWS94" s="1369"/>
      <c r="DWT94" s="1997"/>
      <c r="DWU94" s="1368"/>
      <c r="DWV94" s="1369"/>
      <c r="DWW94" s="1997"/>
      <c r="DWX94" s="1368"/>
      <c r="DWY94" s="1369"/>
      <c r="DWZ94" s="1997"/>
      <c r="DXA94" s="1368"/>
      <c r="DXB94" s="1369"/>
      <c r="DXC94" s="1997"/>
      <c r="DXD94" s="1368"/>
      <c r="DXE94" s="1369"/>
      <c r="DXF94" s="1997"/>
      <c r="DXG94" s="1368"/>
      <c r="DXH94" s="1369"/>
      <c r="DXI94" s="1997"/>
      <c r="DXJ94" s="1368"/>
      <c r="DXK94" s="1369"/>
      <c r="DXL94" s="1997"/>
      <c r="DXM94" s="1368"/>
      <c r="DXN94" s="1369"/>
      <c r="DXO94" s="1997"/>
      <c r="DXP94" s="1368"/>
      <c r="DXQ94" s="1369"/>
      <c r="DXR94" s="1997"/>
      <c r="DXS94" s="1368"/>
      <c r="DXT94" s="1369"/>
      <c r="DXU94" s="1997"/>
      <c r="DXV94" s="1368"/>
      <c r="DXW94" s="1369"/>
      <c r="DXX94" s="1997"/>
      <c r="DXY94" s="1368"/>
      <c r="DXZ94" s="1369"/>
      <c r="DYA94" s="1997"/>
      <c r="DYB94" s="1368"/>
      <c r="DYC94" s="1369"/>
      <c r="DYD94" s="1997"/>
      <c r="DYE94" s="1368"/>
      <c r="DYF94" s="1369"/>
      <c r="DYG94" s="1997"/>
      <c r="DYH94" s="1368"/>
      <c r="DYI94" s="1369"/>
      <c r="DYJ94" s="1997"/>
      <c r="DYK94" s="1368"/>
      <c r="DYL94" s="1369"/>
      <c r="DYM94" s="1997"/>
      <c r="DYN94" s="1368"/>
      <c r="DYO94" s="1369"/>
      <c r="DYP94" s="1997"/>
      <c r="DYQ94" s="1368"/>
      <c r="DYR94" s="1369"/>
      <c r="DYS94" s="1997"/>
      <c r="DYT94" s="1368"/>
      <c r="DYU94" s="1369"/>
      <c r="DYV94" s="1997"/>
      <c r="DYW94" s="1368"/>
      <c r="DYX94" s="1369"/>
      <c r="DYY94" s="1997"/>
      <c r="DYZ94" s="1368"/>
      <c r="DZA94" s="1369"/>
      <c r="DZB94" s="1997"/>
      <c r="DZC94" s="1368"/>
      <c r="DZD94" s="1369"/>
      <c r="DZE94" s="1997"/>
      <c r="DZF94" s="1368"/>
      <c r="DZG94" s="1369"/>
      <c r="DZH94" s="1997"/>
      <c r="DZI94" s="1368"/>
      <c r="DZJ94" s="1369"/>
      <c r="DZK94" s="1997"/>
      <c r="DZL94" s="1368"/>
      <c r="DZM94" s="1369"/>
      <c r="DZN94" s="1997"/>
      <c r="DZO94" s="1368"/>
      <c r="DZP94" s="1369"/>
      <c r="DZQ94" s="1997"/>
      <c r="DZR94" s="1368"/>
      <c r="DZS94" s="1369"/>
      <c r="DZT94" s="1997"/>
      <c r="DZU94" s="1368"/>
      <c r="DZV94" s="1369"/>
      <c r="DZW94" s="1997"/>
      <c r="DZX94" s="1368"/>
      <c r="DZY94" s="1369"/>
      <c r="DZZ94" s="1997"/>
      <c r="EAA94" s="1368"/>
      <c r="EAB94" s="1369"/>
      <c r="EAC94" s="1997"/>
      <c r="EAD94" s="1368"/>
      <c r="EAE94" s="1369"/>
      <c r="EAF94" s="1997"/>
      <c r="EAG94" s="1368"/>
      <c r="EAH94" s="1369"/>
      <c r="EAI94" s="1997"/>
      <c r="EAJ94" s="1368"/>
      <c r="EAK94" s="1369"/>
      <c r="EAL94" s="1997"/>
      <c r="EAM94" s="1368"/>
      <c r="EAN94" s="1369"/>
      <c r="EAO94" s="1997"/>
      <c r="EAP94" s="1368"/>
      <c r="EAQ94" s="1369"/>
      <c r="EAR94" s="1997"/>
      <c r="EAS94" s="1368"/>
      <c r="EAT94" s="1369"/>
      <c r="EAU94" s="1997"/>
      <c r="EAV94" s="1368"/>
      <c r="EAW94" s="1369"/>
      <c r="EAX94" s="1997"/>
      <c r="EAY94" s="1368"/>
      <c r="EAZ94" s="1369"/>
      <c r="EBA94" s="1997"/>
      <c r="EBB94" s="1368"/>
      <c r="EBC94" s="1369"/>
      <c r="EBD94" s="1997"/>
      <c r="EBE94" s="1368"/>
      <c r="EBF94" s="1369"/>
      <c r="EBG94" s="1997"/>
      <c r="EBH94" s="1368"/>
      <c r="EBI94" s="1369"/>
      <c r="EBJ94" s="1997"/>
      <c r="EBK94" s="1368"/>
      <c r="EBL94" s="1369"/>
      <c r="EBM94" s="1997"/>
      <c r="EBN94" s="1368"/>
      <c r="EBO94" s="1369"/>
      <c r="EBP94" s="1997"/>
      <c r="EBQ94" s="1368"/>
      <c r="EBR94" s="1369"/>
      <c r="EBS94" s="1997"/>
      <c r="EBT94" s="1368"/>
      <c r="EBU94" s="1369"/>
      <c r="EBV94" s="1997"/>
      <c r="EBW94" s="1368"/>
      <c r="EBX94" s="1369"/>
      <c r="EBY94" s="1997"/>
      <c r="EBZ94" s="1368"/>
      <c r="ECA94" s="1369"/>
      <c r="ECB94" s="1997"/>
      <c r="ECC94" s="1368"/>
      <c r="ECD94" s="1369"/>
      <c r="ECE94" s="1997"/>
      <c r="ECF94" s="1368"/>
      <c r="ECG94" s="1369"/>
      <c r="ECH94" s="1997"/>
      <c r="ECI94" s="1368"/>
      <c r="ECJ94" s="1369"/>
      <c r="ECK94" s="1997"/>
      <c r="ECL94" s="1368"/>
      <c r="ECM94" s="1369"/>
      <c r="ECN94" s="1997"/>
      <c r="ECO94" s="1368"/>
      <c r="ECP94" s="1369"/>
      <c r="ECQ94" s="1997"/>
      <c r="ECR94" s="1368"/>
      <c r="ECS94" s="1369"/>
      <c r="ECT94" s="1997"/>
      <c r="ECU94" s="1368"/>
      <c r="ECV94" s="1369"/>
      <c r="ECW94" s="1997"/>
      <c r="ECX94" s="1368"/>
      <c r="ECY94" s="1369"/>
      <c r="ECZ94" s="1997"/>
      <c r="EDA94" s="1368"/>
      <c r="EDB94" s="1369"/>
      <c r="EDC94" s="1997"/>
      <c r="EDD94" s="1368"/>
      <c r="EDE94" s="1369"/>
      <c r="EDF94" s="1997"/>
      <c r="EDG94" s="1368"/>
      <c r="EDH94" s="1369"/>
      <c r="EDI94" s="1997"/>
      <c r="EDJ94" s="1368"/>
      <c r="EDK94" s="1369"/>
      <c r="EDL94" s="1997"/>
      <c r="EDM94" s="1368"/>
      <c r="EDN94" s="1369"/>
      <c r="EDO94" s="1997"/>
      <c r="EDP94" s="1368"/>
      <c r="EDQ94" s="1369"/>
      <c r="EDR94" s="1997"/>
      <c r="EDS94" s="1368"/>
      <c r="EDT94" s="1369"/>
      <c r="EDU94" s="1997"/>
      <c r="EDV94" s="1368"/>
      <c r="EDW94" s="1369"/>
      <c r="EDX94" s="1997"/>
      <c r="EDY94" s="1368"/>
      <c r="EDZ94" s="1369"/>
      <c r="EEA94" s="1997"/>
      <c r="EEB94" s="1368"/>
      <c r="EEC94" s="1369"/>
      <c r="EED94" s="1997"/>
      <c r="EEE94" s="1368"/>
      <c r="EEF94" s="1369"/>
      <c r="EEG94" s="1997"/>
      <c r="EEH94" s="1368"/>
      <c r="EEI94" s="1369"/>
      <c r="EEJ94" s="1997"/>
      <c r="EEK94" s="1368"/>
      <c r="EEL94" s="1369"/>
      <c r="EEM94" s="1997"/>
      <c r="EEN94" s="1368"/>
      <c r="EEO94" s="1369"/>
      <c r="EEP94" s="1997"/>
      <c r="EEQ94" s="1368"/>
      <c r="EER94" s="1369"/>
      <c r="EES94" s="1997"/>
      <c r="EET94" s="1368"/>
      <c r="EEU94" s="1369"/>
      <c r="EEV94" s="1997"/>
      <c r="EEW94" s="1368"/>
      <c r="EEX94" s="1369"/>
      <c r="EEY94" s="1997"/>
      <c r="EEZ94" s="1368"/>
      <c r="EFA94" s="1369"/>
      <c r="EFB94" s="1997"/>
      <c r="EFC94" s="1368"/>
      <c r="EFD94" s="1369"/>
      <c r="EFE94" s="1997"/>
      <c r="EFF94" s="1368"/>
      <c r="EFG94" s="1369"/>
      <c r="EFH94" s="1997"/>
      <c r="EFI94" s="1368"/>
      <c r="EFJ94" s="1369"/>
      <c r="EFK94" s="1997"/>
      <c r="EFL94" s="1368"/>
      <c r="EFM94" s="1369"/>
      <c r="EFN94" s="1997"/>
      <c r="EFO94" s="1368"/>
      <c r="EFP94" s="1369"/>
      <c r="EFQ94" s="1997"/>
      <c r="EFR94" s="1368"/>
      <c r="EFS94" s="1369"/>
      <c r="EFT94" s="1997"/>
      <c r="EFU94" s="1368"/>
      <c r="EFV94" s="1369"/>
      <c r="EFW94" s="1997"/>
      <c r="EFX94" s="1368"/>
      <c r="EFY94" s="1369"/>
      <c r="EFZ94" s="1997"/>
      <c r="EGA94" s="1368"/>
      <c r="EGB94" s="1369"/>
      <c r="EGC94" s="1997"/>
      <c r="EGD94" s="1368"/>
      <c r="EGE94" s="1369"/>
      <c r="EGF94" s="1997"/>
      <c r="EGG94" s="1368"/>
      <c r="EGH94" s="1369"/>
      <c r="EGI94" s="1997"/>
      <c r="EGJ94" s="1368"/>
      <c r="EGK94" s="1369"/>
      <c r="EGL94" s="1997"/>
      <c r="EGM94" s="1368"/>
      <c r="EGN94" s="1369"/>
      <c r="EGO94" s="1997"/>
      <c r="EGP94" s="1368"/>
      <c r="EGQ94" s="1369"/>
      <c r="EGR94" s="1997"/>
      <c r="EGS94" s="1368"/>
      <c r="EGT94" s="1369"/>
      <c r="EGU94" s="1997"/>
      <c r="EGV94" s="1368"/>
      <c r="EGW94" s="1369"/>
      <c r="EGX94" s="1997"/>
      <c r="EGY94" s="1368"/>
      <c r="EGZ94" s="1369"/>
      <c r="EHA94" s="1997"/>
      <c r="EHB94" s="1368"/>
      <c r="EHC94" s="1369"/>
      <c r="EHD94" s="1997"/>
      <c r="EHE94" s="1368"/>
      <c r="EHF94" s="1369"/>
      <c r="EHG94" s="1997"/>
      <c r="EHH94" s="1368"/>
      <c r="EHI94" s="1369"/>
      <c r="EHJ94" s="1997"/>
      <c r="EHK94" s="1368"/>
      <c r="EHL94" s="1369"/>
      <c r="EHM94" s="1997"/>
      <c r="EHN94" s="1368"/>
      <c r="EHO94" s="1369"/>
      <c r="EHP94" s="1997"/>
      <c r="EHQ94" s="1368"/>
      <c r="EHR94" s="1369"/>
      <c r="EHS94" s="1997"/>
      <c r="EHT94" s="1368"/>
      <c r="EHU94" s="1369"/>
      <c r="EHV94" s="1997"/>
      <c r="EHW94" s="1368"/>
      <c r="EHX94" s="1369"/>
      <c r="EHY94" s="1997"/>
      <c r="EHZ94" s="1368"/>
      <c r="EIA94" s="1369"/>
      <c r="EIB94" s="1997"/>
      <c r="EIC94" s="1368"/>
      <c r="EID94" s="1369"/>
      <c r="EIE94" s="1997"/>
      <c r="EIF94" s="1368"/>
      <c r="EIG94" s="1369"/>
      <c r="EIH94" s="1997"/>
      <c r="EII94" s="1368"/>
      <c r="EIJ94" s="1369"/>
      <c r="EIK94" s="1997"/>
      <c r="EIL94" s="1368"/>
      <c r="EIM94" s="1369"/>
      <c r="EIN94" s="1997"/>
      <c r="EIO94" s="1368"/>
      <c r="EIP94" s="1369"/>
      <c r="EIQ94" s="1997"/>
      <c r="EIR94" s="1368"/>
      <c r="EIS94" s="1369"/>
      <c r="EIT94" s="1997"/>
      <c r="EIU94" s="1368"/>
      <c r="EIV94" s="1369"/>
      <c r="EIW94" s="1997"/>
      <c r="EIX94" s="1368"/>
      <c r="EIY94" s="1369"/>
      <c r="EIZ94" s="1997"/>
      <c r="EJA94" s="1368"/>
      <c r="EJB94" s="1369"/>
      <c r="EJC94" s="1997"/>
      <c r="EJD94" s="1368"/>
      <c r="EJE94" s="1369"/>
      <c r="EJF94" s="1997"/>
      <c r="EJG94" s="1368"/>
      <c r="EJH94" s="1369"/>
      <c r="EJI94" s="1997"/>
      <c r="EJJ94" s="1368"/>
      <c r="EJK94" s="1369"/>
      <c r="EJL94" s="1997"/>
      <c r="EJM94" s="1368"/>
      <c r="EJN94" s="1369"/>
      <c r="EJO94" s="1997"/>
      <c r="EJP94" s="1368"/>
      <c r="EJQ94" s="1369"/>
      <c r="EJR94" s="1997"/>
      <c r="EJS94" s="1368"/>
      <c r="EJT94" s="1369"/>
      <c r="EJU94" s="1997"/>
      <c r="EJV94" s="1368"/>
      <c r="EJW94" s="1369"/>
      <c r="EJX94" s="1997"/>
      <c r="EJY94" s="1368"/>
      <c r="EJZ94" s="1369"/>
      <c r="EKA94" s="1997"/>
      <c r="EKB94" s="1368"/>
      <c r="EKC94" s="1369"/>
      <c r="EKD94" s="1997"/>
      <c r="EKE94" s="1368"/>
      <c r="EKF94" s="1369"/>
      <c r="EKG94" s="1997"/>
      <c r="EKH94" s="1368"/>
      <c r="EKI94" s="1369"/>
      <c r="EKJ94" s="1997"/>
      <c r="EKK94" s="1368"/>
      <c r="EKL94" s="1369"/>
      <c r="EKM94" s="1997"/>
      <c r="EKN94" s="1368"/>
      <c r="EKO94" s="1369"/>
      <c r="EKP94" s="1997"/>
      <c r="EKQ94" s="1368"/>
      <c r="EKR94" s="1369"/>
      <c r="EKS94" s="1997"/>
      <c r="EKT94" s="1368"/>
      <c r="EKU94" s="1369"/>
      <c r="EKV94" s="1997"/>
      <c r="EKW94" s="1368"/>
      <c r="EKX94" s="1369"/>
      <c r="EKY94" s="1997"/>
      <c r="EKZ94" s="1368"/>
      <c r="ELA94" s="1369"/>
      <c r="ELB94" s="1997"/>
      <c r="ELC94" s="1368"/>
      <c r="ELD94" s="1369"/>
      <c r="ELE94" s="1997"/>
      <c r="ELF94" s="1368"/>
      <c r="ELG94" s="1369"/>
      <c r="ELH94" s="1997"/>
      <c r="ELI94" s="1368"/>
      <c r="ELJ94" s="1369"/>
      <c r="ELK94" s="1997"/>
      <c r="ELL94" s="1368"/>
      <c r="ELM94" s="1369"/>
      <c r="ELN94" s="1997"/>
      <c r="ELO94" s="1368"/>
      <c r="ELP94" s="1369"/>
      <c r="ELQ94" s="1997"/>
      <c r="ELR94" s="1368"/>
      <c r="ELS94" s="1369"/>
      <c r="ELT94" s="1997"/>
      <c r="ELU94" s="1368"/>
      <c r="ELV94" s="1369"/>
      <c r="ELW94" s="1997"/>
      <c r="ELX94" s="1368"/>
      <c r="ELY94" s="1369"/>
      <c r="ELZ94" s="1997"/>
      <c r="EMA94" s="1368"/>
      <c r="EMB94" s="1369"/>
      <c r="EMC94" s="1997"/>
      <c r="EMD94" s="1368"/>
      <c r="EME94" s="1369"/>
      <c r="EMF94" s="1997"/>
      <c r="EMG94" s="1368"/>
      <c r="EMH94" s="1369"/>
      <c r="EMI94" s="1997"/>
      <c r="EMJ94" s="1368"/>
      <c r="EMK94" s="1369"/>
      <c r="EML94" s="1997"/>
      <c r="EMM94" s="1368"/>
      <c r="EMN94" s="1369"/>
      <c r="EMO94" s="1997"/>
      <c r="EMP94" s="1368"/>
      <c r="EMQ94" s="1369"/>
      <c r="EMR94" s="1997"/>
      <c r="EMS94" s="1368"/>
      <c r="EMT94" s="1369"/>
      <c r="EMU94" s="1997"/>
      <c r="EMV94" s="1368"/>
      <c r="EMW94" s="1369"/>
      <c r="EMX94" s="1997"/>
      <c r="EMY94" s="1368"/>
      <c r="EMZ94" s="1369"/>
      <c r="ENA94" s="1997"/>
      <c r="ENB94" s="1368"/>
      <c r="ENC94" s="1369"/>
      <c r="END94" s="1997"/>
      <c r="ENE94" s="1368"/>
      <c r="ENF94" s="1369"/>
      <c r="ENG94" s="1997"/>
      <c r="ENH94" s="1368"/>
      <c r="ENI94" s="1369"/>
      <c r="ENJ94" s="1997"/>
      <c r="ENK94" s="1368"/>
      <c r="ENL94" s="1369"/>
      <c r="ENM94" s="1997"/>
      <c r="ENN94" s="1368"/>
      <c r="ENO94" s="1369"/>
      <c r="ENP94" s="1997"/>
      <c r="ENQ94" s="1368"/>
      <c r="ENR94" s="1369"/>
      <c r="ENS94" s="1997"/>
      <c r="ENT94" s="1368"/>
      <c r="ENU94" s="1369"/>
      <c r="ENV94" s="1997"/>
      <c r="ENW94" s="1368"/>
      <c r="ENX94" s="1369"/>
      <c r="ENY94" s="1997"/>
      <c r="ENZ94" s="1368"/>
      <c r="EOA94" s="1369"/>
      <c r="EOB94" s="1997"/>
      <c r="EOC94" s="1368"/>
      <c r="EOD94" s="1369"/>
      <c r="EOE94" s="1997"/>
      <c r="EOF94" s="1368"/>
      <c r="EOG94" s="1369"/>
      <c r="EOH94" s="1997"/>
      <c r="EOI94" s="1368"/>
      <c r="EOJ94" s="1369"/>
      <c r="EOK94" s="1997"/>
      <c r="EOL94" s="1368"/>
      <c r="EOM94" s="1369"/>
      <c r="EON94" s="1997"/>
      <c r="EOO94" s="1368"/>
      <c r="EOP94" s="1369"/>
      <c r="EOQ94" s="1997"/>
      <c r="EOR94" s="1368"/>
      <c r="EOS94" s="1369"/>
      <c r="EOT94" s="1997"/>
      <c r="EOU94" s="1368"/>
      <c r="EOV94" s="1369"/>
      <c r="EOW94" s="1997"/>
      <c r="EOX94" s="1368"/>
      <c r="EOY94" s="1369"/>
      <c r="EOZ94" s="1997"/>
      <c r="EPA94" s="1368"/>
      <c r="EPB94" s="1369"/>
      <c r="EPC94" s="1997"/>
      <c r="EPD94" s="1368"/>
      <c r="EPE94" s="1369"/>
      <c r="EPF94" s="1997"/>
      <c r="EPG94" s="1368"/>
      <c r="EPH94" s="1369"/>
      <c r="EPI94" s="1997"/>
      <c r="EPJ94" s="1368"/>
      <c r="EPK94" s="1369"/>
      <c r="EPL94" s="1997"/>
      <c r="EPM94" s="1368"/>
      <c r="EPN94" s="1369"/>
      <c r="EPO94" s="1997"/>
      <c r="EPP94" s="1368"/>
      <c r="EPQ94" s="1369"/>
      <c r="EPR94" s="1997"/>
      <c r="EPS94" s="1368"/>
      <c r="EPT94" s="1369"/>
      <c r="EPU94" s="1997"/>
      <c r="EPV94" s="1368"/>
      <c r="EPW94" s="1369"/>
      <c r="EPX94" s="1997"/>
      <c r="EPY94" s="1368"/>
      <c r="EPZ94" s="1369"/>
      <c r="EQA94" s="1997"/>
      <c r="EQB94" s="1368"/>
      <c r="EQC94" s="1369"/>
      <c r="EQD94" s="1997"/>
      <c r="EQE94" s="1368"/>
      <c r="EQF94" s="1369"/>
      <c r="EQG94" s="1997"/>
      <c r="EQH94" s="1368"/>
      <c r="EQI94" s="1369"/>
      <c r="EQJ94" s="1997"/>
      <c r="EQK94" s="1368"/>
      <c r="EQL94" s="1369"/>
      <c r="EQM94" s="1997"/>
      <c r="EQN94" s="1368"/>
      <c r="EQO94" s="1369"/>
      <c r="EQP94" s="1997"/>
      <c r="EQQ94" s="1368"/>
      <c r="EQR94" s="1369"/>
      <c r="EQS94" s="1997"/>
      <c r="EQT94" s="1368"/>
      <c r="EQU94" s="1369"/>
      <c r="EQV94" s="1997"/>
      <c r="EQW94" s="1368"/>
      <c r="EQX94" s="1369"/>
      <c r="EQY94" s="1997"/>
      <c r="EQZ94" s="1368"/>
      <c r="ERA94" s="1369"/>
      <c r="ERB94" s="1997"/>
      <c r="ERC94" s="1368"/>
      <c r="ERD94" s="1369"/>
      <c r="ERE94" s="1997"/>
      <c r="ERF94" s="1368"/>
      <c r="ERG94" s="1369"/>
      <c r="ERH94" s="1997"/>
      <c r="ERI94" s="1368"/>
      <c r="ERJ94" s="1369"/>
      <c r="ERK94" s="1997"/>
      <c r="ERL94" s="1368"/>
      <c r="ERM94" s="1369"/>
      <c r="ERN94" s="1997"/>
      <c r="ERO94" s="1368"/>
      <c r="ERP94" s="1369"/>
      <c r="ERQ94" s="1997"/>
      <c r="ERR94" s="1368"/>
      <c r="ERS94" s="1369"/>
      <c r="ERT94" s="1997"/>
      <c r="ERU94" s="1368"/>
      <c r="ERV94" s="1369"/>
      <c r="ERW94" s="1997"/>
      <c r="ERX94" s="1368"/>
      <c r="ERY94" s="1369"/>
      <c r="ERZ94" s="1997"/>
      <c r="ESA94" s="1368"/>
      <c r="ESB94" s="1369"/>
      <c r="ESC94" s="1997"/>
      <c r="ESD94" s="1368"/>
      <c r="ESE94" s="1369"/>
      <c r="ESF94" s="1997"/>
      <c r="ESG94" s="1368"/>
      <c r="ESH94" s="1369"/>
      <c r="ESI94" s="1997"/>
      <c r="ESJ94" s="1368"/>
      <c r="ESK94" s="1369"/>
      <c r="ESL94" s="1997"/>
      <c r="ESM94" s="1368"/>
      <c r="ESN94" s="1369"/>
      <c r="ESO94" s="1997"/>
      <c r="ESP94" s="1368"/>
      <c r="ESQ94" s="1369"/>
      <c r="ESR94" s="1997"/>
      <c r="ESS94" s="1368"/>
      <c r="EST94" s="1369"/>
      <c r="ESU94" s="1997"/>
      <c r="ESV94" s="1368"/>
      <c r="ESW94" s="1369"/>
      <c r="ESX94" s="1997"/>
      <c r="ESY94" s="1368"/>
      <c r="ESZ94" s="1369"/>
      <c r="ETA94" s="1997"/>
      <c r="ETB94" s="1368"/>
      <c r="ETC94" s="1369"/>
      <c r="ETD94" s="1997"/>
      <c r="ETE94" s="1368"/>
      <c r="ETF94" s="1369"/>
      <c r="ETG94" s="1997"/>
      <c r="ETH94" s="1368"/>
      <c r="ETI94" s="1369"/>
      <c r="ETJ94" s="1997"/>
      <c r="ETK94" s="1368"/>
      <c r="ETL94" s="1369"/>
      <c r="ETM94" s="1997"/>
      <c r="ETN94" s="1368"/>
      <c r="ETO94" s="1369"/>
      <c r="ETP94" s="1997"/>
      <c r="ETQ94" s="1368"/>
      <c r="ETR94" s="1369"/>
      <c r="ETS94" s="1997"/>
      <c r="ETT94" s="1368"/>
      <c r="ETU94" s="1369"/>
      <c r="ETV94" s="1997"/>
      <c r="ETW94" s="1368"/>
      <c r="ETX94" s="1369"/>
      <c r="ETY94" s="1997"/>
      <c r="ETZ94" s="1368"/>
      <c r="EUA94" s="1369"/>
      <c r="EUB94" s="1997"/>
      <c r="EUC94" s="1368"/>
      <c r="EUD94" s="1369"/>
      <c r="EUE94" s="1997"/>
      <c r="EUF94" s="1368"/>
      <c r="EUG94" s="1369"/>
      <c r="EUH94" s="1997"/>
      <c r="EUI94" s="1368"/>
      <c r="EUJ94" s="1369"/>
      <c r="EUK94" s="1997"/>
      <c r="EUL94" s="1368"/>
      <c r="EUM94" s="1369"/>
      <c r="EUN94" s="1997"/>
      <c r="EUO94" s="1368"/>
      <c r="EUP94" s="1369"/>
      <c r="EUQ94" s="1997"/>
      <c r="EUR94" s="1368"/>
      <c r="EUS94" s="1369"/>
      <c r="EUT94" s="1997"/>
      <c r="EUU94" s="1368"/>
      <c r="EUV94" s="1369"/>
      <c r="EUW94" s="1997"/>
      <c r="EUX94" s="1368"/>
      <c r="EUY94" s="1369"/>
      <c r="EUZ94" s="1997"/>
      <c r="EVA94" s="1368"/>
      <c r="EVB94" s="1369"/>
      <c r="EVC94" s="1997"/>
      <c r="EVD94" s="1368"/>
      <c r="EVE94" s="1369"/>
      <c r="EVF94" s="1997"/>
      <c r="EVG94" s="1368"/>
      <c r="EVH94" s="1369"/>
      <c r="EVI94" s="1997"/>
      <c r="EVJ94" s="1368"/>
      <c r="EVK94" s="1369"/>
      <c r="EVL94" s="1997"/>
      <c r="EVM94" s="1368"/>
      <c r="EVN94" s="1369"/>
      <c r="EVO94" s="1997"/>
      <c r="EVP94" s="1368"/>
      <c r="EVQ94" s="1369"/>
      <c r="EVR94" s="1997"/>
      <c r="EVS94" s="1368"/>
      <c r="EVT94" s="1369"/>
      <c r="EVU94" s="1997"/>
      <c r="EVV94" s="1368"/>
      <c r="EVW94" s="1369"/>
      <c r="EVX94" s="1997"/>
      <c r="EVY94" s="1368"/>
      <c r="EVZ94" s="1369"/>
      <c r="EWA94" s="1997"/>
      <c r="EWB94" s="1368"/>
      <c r="EWC94" s="1369"/>
      <c r="EWD94" s="1997"/>
      <c r="EWE94" s="1368"/>
      <c r="EWF94" s="1369"/>
      <c r="EWG94" s="1997"/>
      <c r="EWH94" s="1368"/>
      <c r="EWI94" s="1369"/>
      <c r="EWJ94" s="1997"/>
      <c r="EWK94" s="1368"/>
      <c r="EWL94" s="1369"/>
      <c r="EWM94" s="1997"/>
      <c r="EWN94" s="1368"/>
      <c r="EWO94" s="1369"/>
      <c r="EWP94" s="1997"/>
      <c r="EWQ94" s="1368"/>
      <c r="EWR94" s="1369"/>
      <c r="EWS94" s="1997"/>
      <c r="EWT94" s="1368"/>
      <c r="EWU94" s="1369"/>
      <c r="EWV94" s="1997"/>
      <c r="EWW94" s="1368"/>
      <c r="EWX94" s="1369"/>
      <c r="EWY94" s="1997"/>
      <c r="EWZ94" s="1368"/>
      <c r="EXA94" s="1369"/>
      <c r="EXB94" s="1997"/>
      <c r="EXC94" s="1368"/>
      <c r="EXD94" s="1369"/>
      <c r="EXE94" s="1997"/>
      <c r="EXF94" s="1368"/>
      <c r="EXG94" s="1369"/>
      <c r="EXH94" s="1997"/>
      <c r="EXI94" s="1368"/>
      <c r="EXJ94" s="1369"/>
      <c r="EXK94" s="1997"/>
      <c r="EXL94" s="1368"/>
      <c r="EXM94" s="1369"/>
      <c r="EXN94" s="1997"/>
      <c r="EXO94" s="1368"/>
      <c r="EXP94" s="1369"/>
      <c r="EXQ94" s="1997"/>
      <c r="EXR94" s="1368"/>
      <c r="EXS94" s="1369"/>
      <c r="EXT94" s="1997"/>
      <c r="EXU94" s="1368"/>
      <c r="EXV94" s="1369"/>
      <c r="EXW94" s="1997"/>
      <c r="EXX94" s="1368"/>
      <c r="EXY94" s="1369"/>
      <c r="EXZ94" s="1997"/>
      <c r="EYA94" s="1368"/>
      <c r="EYB94" s="1369"/>
      <c r="EYC94" s="1997"/>
      <c r="EYD94" s="1368"/>
      <c r="EYE94" s="1369"/>
      <c r="EYF94" s="1997"/>
      <c r="EYG94" s="1368"/>
      <c r="EYH94" s="1369"/>
      <c r="EYI94" s="1997"/>
      <c r="EYJ94" s="1368"/>
      <c r="EYK94" s="1369"/>
      <c r="EYL94" s="1997"/>
      <c r="EYM94" s="1368"/>
      <c r="EYN94" s="1369"/>
      <c r="EYO94" s="1997"/>
      <c r="EYP94" s="1368"/>
      <c r="EYQ94" s="1369"/>
      <c r="EYR94" s="1997"/>
      <c r="EYS94" s="1368"/>
      <c r="EYT94" s="1369"/>
      <c r="EYU94" s="1997"/>
      <c r="EYV94" s="1368"/>
      <c r="EYW94" s="1369"/>
      <c r="EYX94" s="1997"/>
      <c r="EYY94" s="1368"/>
      <c r="EYZ94" s="1369"/>
      <c r="EZA94" s="1997"/>
      <c r="EZB94" s="1368"/>
      <c r="EZC94" s="1369"/>
      <c r="EZD94" s="1997"/>
      <c r="EZE94" s="1368"/>
      <c r="EZF94" s="1369"/>
      <c r="EZG94" s="1997"/>
      <c r="EZH94" s="1368"/>
      <c r="EZI94" s="1369"/>
      <c r="EZJ94" s="1997"/>
      <c r="EZK94" s="1368"/>
      <c r="EZL94" s="1369"/>
      <c r="EZM94" s="1997"/>
      <c r="EZN94" s="1368"/>
      <c r="EZO94" s="1369"/>
      <c r="EZP94" s="1997"/>
      <c r="EZQ94" s="1368"/>
      <c r="EZR94" s="1369"/>
      <c r="EZS94" s="1997"/>
      <c r="EZT94" s="1368"/>
      <c r="EZU94" s="1369"/>
      <c r="EZV94" s="1997"/>
      <c r="EZW94" s="1368"/>
      <c r="EZX94" s="1369"/>
      <c r="EZY94" s="1997"/>
      <c r="EZZ94" s="1368"/>
      <c r="FAA94" s="1369"/>
      <c r="FAB94" s="1997"/>
      <c r="FAC94" s="1368"/>
      <c r="FAD94" s="1369"/>
      <c r="FAE94" s="1997"/>
      <c r="FAF94" s="1368"/>
      <c r="FAG94" s="1369"/>
      <c r="FAH94" s="1997"/>
      <c r="FAI94" s="1368"/>
      <c r="FAJ94" s="1369"/>
      <c r="FAK94" s="1997"/>
      <c r="FAL94" s="1368"/>
      <c r="FAM94" s="1369"/>
      <c r="FAN94" s="1997"/>
      <c r="FAO94" s="1368"/>
      <c r="FAP94" s="1369"/>
      <c r="FAQ94" s="1997"/>
      <c r="FAR94" s="1368"/>
      <c r="FAS94" s="1369"/>
      <c r="FAT94" s="1997"/>
      <c r="FAU94" s="1368"/>
      <c r="FAV94" s="1369"/>
      <c r="FAW94" s="1997"/>
      <c r="FAX94" s="1368"/>
      <c r="FAY94" s="1369"/>
      <c r="FAZ94" s="1997"/>
      <c r="FBA94" s="1368"/>
      <c r="FBB94" s="1369"/>
      <c r="FBC94" s="1997"/>
      <c r="FBD94" s="1368"/>
      <c r="FBE94" s="1369"/>
      <c r="FBF94" s="1997"/>
      <c r="FBG94" s="1368"/>
      <c r="FBH94" s="1369"/>
      <c r="FBI94" s="1997"/>
      <c r="FBJ94" s="1368"/>
      <c r="FBK94" s="1369"/>
      <c r="FBL94" s="1997"/>
      <c r="FBM94" s="1368"/>
      <c r="FBN94" s="1369"/>
      <c r="FBO94" s="1997"/>
      <c r="FBP94" s="1368"/>
      <c r="FBQ94" s="1369"/>
      <c r="FBR94" s="1997"/>
      <c r="FBS94" s="1368"/>
      <c r="FBT94" s="1369"/>
      <c r="FBU94" s="1997"/>
      <c r="FBV94" s="1368"/>
      <c r="FBW94" s="1369"/>
      <c r="FBX94" s="1997"/>
      <c r="FBY94" s="1368"/>
      <c r="FBZ94" s="1369"/>
      <c r="FCA94" s="1997"/>
      <c r="FCB94" s="1368"/>
      <c r="FCC94" s="1369"/>
      <c r="FCD94" s="1997"/>
      <c r="FCE94" s="1368"/>
      <c r="FCF94" s="1369"/>
      <c r="FCG94" s="1997"/>
      <c r="FCH94" s="1368"/>
      <c r="FCI94" s="1369"/>
      <c r="FCJ94" s="1997"/>
      <c r="FCK94" s="1368"/>
      <c r="FCL94" s="1369"/>
      <c r="FCM94" s="1997"/>
      <c r="FCN94" s="1368"/>
      <c r="FCO94" s="1369"/>
      <c r="FCP94" s="1997"/>
      <c r="FCQ94" s="1368"/>
      <c r="FCR94" s="1369"/>
      <c r="FCS94" s="1997"/>
      <c r="FCT94" s="1368"/>
      <c r="FCU94" s="1369"/>
      <c r="FCV94" s="1997"/>
      <c r="FCW94" s="1368"/>
      <c r="FCX94" s="1369"/>
      <c r="FCY94" s="1997"/>
      <c r="FCZ94" s="1368"/>
      <c r="FDA94" s="1369"/>
      <c r="FDB94" s="1997"/>
      <c r="FDC94" s="1368"/>
      <c r="FDD94" s="1369"/>
      <c r="FDE94" s="1997"/>
      <c r="FDF94" s="1368"/>
      <c r="FDG94" s="1369"/>
      <c r="FDH94" s="1997"/>
      <c r="FDI94" s="1368"/>
      <c r="FDJ94" s="1369"/>
      <c r="FDK94" s="1997"/>
      <c r="FDL94" s="1368"/>
      <c r="FDM94" s="1369"/>
      <c r="FDN94" s="1997"/>
      <c r="FDO94" s="1368"/>
      <c r="FDP94" s="1369"/>
      <c r="FDQ94" s="1997"/>
      <c r="FDR94" s="1368"/>
      <c r="FDS94" s="1369"/>
      <c r="FDT94" s="1997"/>
      <c r="FDU94" s="1368"/>
      <c r="FDV94" s="1369"/>
      <c r="FDW94" s="1997"/>
      <c r="FDX94" s="1368"/>
      <c r="FDY94" s="1369"/>
      <c r="FDZ94" s="1997"/>
      <c r="FEA94" s="1368"/>
      <c r="FEB94" s="1369"/>
      <c r="FEC94" s="1997"/>
      <c r="FED94" s="1368"/>
      <c r="FEE94" s="1369"/>
      <c r="FEF94" s="1997"/>
      <c r="FEG94" s="1368"/>
      <c r="FEH94" s="1369"/>
      <c r="FEI94" s="1997"/>
      <c r="FEJ94" s="1368"/>
      <c r="FEK94" s="1369"/>
      <c r="FEL94" s="1997"/>
      <c r="FEM94" s="1368"/>
      <c r="FEN94" s="1369"/>
      <c r="FEO94" s="1997"/>
      <c r="FEP94" s="1368"/>
      <c r="FEQ94" s="1369"/>
      <c r="FER94" s="1997"/>
      <c r="FES94" s="1368"/>
      <c r="FET94" s="1369"/>
      <c r="FEU94" s="1997"/>
      <c r="FEV94" s="1368"/>
      <c r="FEW94" s="1369"/>
      <c r="FEX94" s="1997"/>
      <c r="FEY94" s="1368"/>
      <c r="FEZ94" s="1369"/>
      <c r="FFA94" s="1997"/>
      <c r="FFB94" s="1368"/>
      <c r="FFC94" s="1369"/>
      <c r="FFD94" s="1997"/>
      <c r="FFE94" s="1368"/>
      <c r="FFF94" s="1369"/>
      <c r="FFG94" s="1997"/>
      <c r="FFH94" s="1368"/>
      <c r="FFI94" s="1369"/>
      <c r="FFJ94" s="1997"/>
      <c r="FFK94" s="1368"/>
      <c r="FFL94" s="1369"/>
      <c r="FFM94" s="1997"/>
      <c r="FFN94" s="1368"/>
      <c r="FFO94" s="1369"/>
      <c r="FFP94" s="1997"/>
      <c r="FFQ94" s="1368"/>
      <c r="FFR94" s="1369"/>
      <c r="FFS94" s="1997"/>
      <c r="FFT94" s="1368"/>
      <c r="FFU94" s="1369"/>
      <c r="FFV94" s="1997"/>
      <c r="FFW94" s="1368"/>
      <c r="FFX94" s="1369"/>
      <c r="FFY94" s="1997"/>
      <c r="FFZ94" s="1368"/>
      <c r="FGA94" s="1369"/>
      <c r="FGB94" s="1997"/>
      <c r="FGC94" s="1368"/>
      <c r="FGD94" s="1369"/>
      <c r="FGE94" s="1997"/>
      <c r="FGF94" s="1368"/>
      <c r="FGG94" s="1369"/>
      <c r="FGH94" s="1997"/>
      <c r="FGI94" s="1368"/>
      <c r="FGJ94" s="1369"/>
      <c r="FGK94" s="1997"/>
      <c r="FGL94" s="1368"/>
      <c r="FGM94" s="1369"/>
      <c r="FGN94" s="1997"/>
      <c r="FGO94" s="1368"/>
      <c r="FGP94" s="1369"/>
      <c r="FGQ94" s="1997"/>
      <c r="FGR94" s="1368"/>
      <c r="FGS94" s="1369"/>
      <c r="FGT94" s="1997"/>
      <c r="FGU94" s="1368"/>
      <c r="FGV94" s="1369"/>
      <c r="FGW94" s="1997"/>
      <c r="FGX94" s="1368"/>
      <c r="FGY94" s="1369"/>
      <c r="FGZ94" s="1997"/>
      <c r="FHA94" s="1368"/>
      <c r="FHB94" s="1369"/>
      <c r="FHC94" s="1997"/>
      <c r="FHD94" s="1368"/>
      <c r="FHE94" s="1369"/>
      <c r="FHF94" s="1997"/>
      <c r="FHG94" s="1368"/>
      <c r="FHH94" s="1369"/>
      <c r="FHI94" s="1997"/>
      <c r="FHJ94" s="1368"/>
      <c r="FHK94" s="1369"/>
      <c r="FHL94" s="1997"/>
      <c r="FHM94" s="1368"/>
      <c r="FHN94" s="1369"/>
      <c r="FHO94" s="1997"/>
      <c r="FHP94" s="1368"/>
      <c r="FHQ94" s="1369"/>
      <c r="FHR94" s="1997"/>
      <c r="FHS94" s="1368"/>
      <c r="FHT94" s="1369"/>
      <c r="FHU94" s="1997"/>
      <c r="FHV94" s="1368"/>
      <c r="FHW94" s="1369"/>
      <c r="FHX94" s="1997"/>
      <c r="FHY94" s="1368"/>
      <c r="FHZ94" s="1369"/>
      <c r="FIA94" s="1997"/>
      <c r="FIB94" s="1368"/>
      <c r="FIC94" s="1369"/>
      <c r="FID94" s="1997"/>
      <c r="FIE94" s="1368"/>
      <c r="FIF94" s="1369"/>
      <c r="FIG94" s="1997"/>
      <c r="FIH94" s="1368"/>
      <c r="FII94" s="1369"/>
      <c r="FIJ94" s="1997"/>
      <c r="FIK94" s="1368"/>
      <c r="FIL94" s="1369"/>
      <c r="FIM94" s="1997"/>
      <c r="FIN94" s="1368"/>
      <c r="FIO94" s="1369"/>
      <c r="FIP94" s="1997"/>
      <c r="FIQ94" s="1368"/>
      <c r="FIR94" s="1369"/>
      <c r="FIS94" s="1997"/>
      <c r="FIT94" s="1368"/>
      <c r="FIU94" s="1369"/>
      <c r="FIV94" s="1997"/>
      <c r="FIW94" s="1368"/>
      <c r="FIX94" s="1369"/>
      <c r="FIY94" s="1997"/>
      <c r="FIZ94" s="1368"/>
      <c r="FJA94" s="1369"/>
      <c r="FJB94" s="1997"/>
      <c r="FJC94" s="1368"/>
      <c r="FJD94" s="1369"/>
      <c r="FJE94" s="1997"/>
      <c r="FJF94" s="1368"/>
      <c r="FJG94" s="1369"/>
      <c r="FJH94" s="1997"/>
      <c r="FJI94" s="1368"/>
      <c r="FJJ94" s="1369"/>
      <c r="FJK94" s="1997"/>
      <c r="FJL94" s="1368"/>
      <c r="FJM94" s="1369"/>
      <c r="FJN94" s="1997"/>
      <c r="FJO94" s="1368"/>
      <c r="FJP94" s="1369"/>
      <c r="FJQ94" s="1997"/>
      <c r="FJR94" s="1368"/>
      <c r="FJS94" s="1369"/>
      <c r="FJT94" s="1997"/>
      <c r="FJU94" s="1368"/>
      <c r="FJV94" s="1369"/>
      <c r="FJW94" s="1997"/>
      <c r="FJX94" s="1368"/>
      <c r="FJY94" s="1369"/>
      <c r="FJZ94" s="1997"/>
      <c r="FKA94" s="1368"/>
      <c r="FKB94" s="1369"/>
      <c r="FKC94" s="1997"/>
      <c r="FKD94" s="1368"/>
      <c r="FKE94" s="1369"/>
      <c r="FKF94" s="1997"/>
      <c r="FKG94" s="1368"/>
      <c r="FKH94" s="1369"/>
      <c r="FKI94" s="1997"/>
      <c r="FKJ94" s="1368"/>
      <c r="FKK94" s="1369"/>
      <c r="FKL94" s="1997"/>
      <c r="FKM94" s="1368"/>
      <c r="FKN94" s="1369"/>
      <c r="FKO94" s="1997"/>
      <c r="FKP94" s="1368"/>
      <c r="FKQ94" s="1369"/>
      <c r="FKR94" s="1997"/>
      <c r="FKS94" s="1368"/>
      <c r="FKT94" s="1369"/>
      <c r="FKU94" s="1997"/>
      <c r="FKV94" s="1368"/>
      <c r="FKW94" s="1369"/>
      <c r="FKX94" s="1997"/>
      <c r="FKY94" s="1368"/>
      <c r="FKZ94" s="1369"/>
      <c r="FLA94" s="1997"/>
      <c r="FLB94" s="1368"/>
      <c r="FLC94" s="1369"/>
      <c r="FLD94" s="1997"/>
      <c r="FLE94" s="1368"/>
      <c r="FLF94" s="1369"/>
      <c r="FLG94" s="1997"/>
      <c r="FLH94" s="1368"/>
      <c r="FLI94" s="1369"/>
      <c r="FLJ94" s="1997"/>
      <c r="FLK94" s="1368"/>
      <c r="FLL94" s="1369"/>
      <c r="FLM94" s="1997"/>
      <c r="FLN94" s="1368"/>
      <c r="FLO94" s="1369"/>
      <c r="FLP94" s="1997"/>
      <c r="FLQ94" s="1368"/>
      <c r="FLR94" s="1369"/>
      <c r="FLS94" s="1997"/>
      <c r="FLT94" s="1368"/>
      <c r="FLU94" s="1369"/>
      <c r="FLV94" s="1997"/>
      <c r="FLW94" s="1368"/>
      <c r="FLX94" s="1369"/>
      <c r="FLY94" s="1997"/>
      <c r="FLZ94" s="1368"/>
      <c r="FMA94" s="1369"/>
      <c r="FMB94" s="1997"/>
      <c r="FMC94" s="1368"/>
      <c r="FMD94" s="1369"/>
      <c r="FME94" s="1997"/>
      <c r="FMF94" s="1368"/>
      <c r="FMG94" s="1369"/>
      <c r="FMH94" s="1997"/>
      <c r="FMI94" s="1368"/>
      <c r="FMJ94" s="1369"/>
      <c r="FMK94" s="1997"/>
      <c r="FML94" s="1368"/>
      <c r="FMM94" s="1369"/>
      <c r="FMN94" s="1997"/>
      <c r="FMO94" s="1368"/>
      <c r="FMP94" s="1369"/>
      <c r="FMQ94" s="1997"/>
      <c r="FMR94" s="1368"/>
      <c r="FMS94" s="1369"/>
      <c r="FMT94" s="1997"/>
      <c r="FMU94" s="1368"/>
      <c r="FMV94" s="1369"/>
      <c r="FMW94" s="1997"/>
      <c r="FMX94" s="1368"/>
      <c r="FMY94" s="1369"/>
      <c r="FMZ94" s="1997"/>
      <c r="FNA94" s="1368"/>
      <c r="FNB94" s="1369"/>
      <c r="FNC94" s="1997"/>
      <c r="FND94" s="1368"/>
      <c r="FNE94" s="1369"/>
      <c r="FNF94" s="1997"/>
      <c r="FNG94" s="1368"/>
      <c r="FNH94" s="1369"/>
      <c r="FNI94" s="1997"/>
      <c r="FNJ94" s="1368"/>
      <c r="FNK94" s="1369"/>
      <c r="FNL94" s="1997"/>
      <c r="FNM94" s="1368"/>
      <c r="FNN94" s="1369"/>
      <c r="FNO94" s="1997"/>
      <c r="FNP94" s="1368"/>
      <c r="FNQ94" s="1369"/>
      <c r="FNR94" s="1997"/>
      <c r="FNS94" s="1368"/>
      <c r="FNT94" s="1369"/>
      <c r="FNU94" s="1997"/>
      <c r="FNV94" s="1368"/>
      <c r="FNW94" s="1369"/>
      <c r="FNX94" s="1997"/>
      <c r="FNY94" s="1368"/>
      <c r="FNZ94" s="1369"/>
      <c r="FOA94" s="1997"/>
      <c r="FOB94" s="1368"/>
      <c r="FOC94" s="1369"/>
      <c r="FOD94" s="1997"/>
      <c r="FOE94" s="1368"/>
      <c r="FOF94" s="1369"/>
      <c r="FOG94" s="1997"/>
      <c r="FOH94" s="1368"/>
      <c r="FOI94" s="1369"/>
      <c r="FOJ94" s="1997"/>
      <c r="FOK94" s="1368"/>
      <c r="FOL94" s="1369"/>
      <c r="FOM94" s="1997"/>
      <c r="FON94" s="1368"/>
      <c r="FOO94" s="1369"/>
      <c r="FOP94" s="1997"/>
      <c r="FOQ94" s="1368"/>
      <c r="FOR94" s="1369"/>
      <c r="FOS94" s="1997"/>
      <c r="FOT94" s="1368"/>
      <c r="FOU94" s="1369"/>
      <c r="FOV94" s="1997"/>
      <c r="FOW94" s="1368"/>
      <c r="FOX94" s="1369"/>
      <c r="FOY94" s="1997"/>
      <c r="FOZ94" s="1368"/>
      <c r="FPA94" s="1369"/>
      <c r="FPB94" s="1997"/>
      <c r="FPC94" s="1368"/>
      <c r="FPD94" s="1369"/>
      <c r="FPE94" s="1997"/>
      <c r="FPF94" s="1368"/>
      <c r="FPG94" s="1369"/>
      <c r="FPH94" s="1997"/>
      <c r="FPI94" s="1368"/>
      <c r="FPJ94" s="1369"/>
      <c r="FPK94" s="1997"/>
      <c r="FPL94" s="1368"/>
      <c r="FPM94" s="1369"/>
      <c r="FPN94" s="1997"/>
      <c r="FPO94" s="1368"/>
      <c r="FPP94" s="1369"/>
      <c r="FPQ94" s="1997"/>
      <c r="FPR94" s="1368"/>
      <c r="FPS94" s="1369"/>
      <c r="FPT94" s="1997"/>
      <c r="FPU94" s="1368"/>
      <c r="FPV94" s="1369"/>
      <c r="FPW94" s="1997"/>
      <c r="FPX94" s="1368"/>
      <c r="FPY94" s="1369"/>
      <c r="FPZ94" s="1997"/>
      <c r="FQA94" s="1368"/>
      <c r="FQB94" s="1369"/>
      <c r="FQC94" s="1997"/>
      <c r="FQD94" s="1368"/>
      <c r="FQE94" s="1369"/>
      <c r="FQF94" s="1997"/>
      <c r="FQG94" s="1368"/>
      <c r="FQH94" s="1369"/>
      <c r="FQI94" s="1997"/>
      <c r="FQJ94" s="1368"/>
      <c r="FQK94" s="1369"/>
      <c r="FQL94" s="1997"/>
      <c r="FQM94" s="1368"/>
      <c r="FQN94" s="1369"/>
      <c r="FQO94" s="1997"/>
      <c r="FQP94" s="1368"/>
      <c r="FQQ94" s="1369"/>
      <c r="FQR94" s="1997"/>
      <c r="FQS94" s="1368"/>
      <c r="FQT94" s="1369"/>
      <c r="FQU94" s="1997"/>
      <c r="FQV94" s="1368"/>
      <c r="FQW94" s="1369"/>
      <c r="FQX94" s="1997"/>
      <c r="FQY94" s="1368"/>
      <c r="FQZ94" s="1369"/>
      <c r="FRA94" s="1997"/>
      <c r="FRB94" s="1368"/>
      <c r="FRC94" s="1369"/>
      <c r="FRD94" s="1997"/>
      <c r="FRE94" s="1368"/>
      <c r="FRF94" s="1369"/>
      <c r="FRG94" s="1997"/>
      <c r="FRH94" s="1368"/>
      <c r="FRI94" s="1369"/>
      <c r="FRJ94" s="1997"/>
      <c r="FRK94" s="1368"/>
      <c r="FRL94" s="1369"/>
      <c r="FRM94" s="1997"/>
      <c r="FRN94" s="1368"/>
      <c r="FRO94" s="1369"/>
      <c r="FRP94" s="1997"/>
      <c r="FRQ94" s="1368"/>
      <c r="FRR94" s="1369"/>
      <c r="FRS94" s="1997"/>
      <c r="FRT94" s="1368"/>
      <c r="FRU94" s="1369"/>
      <c r="FRV94" s="1997"/>
      <c r="FRW94" s="1368"/>
      <c r="FRX94" s="1369"/>
      <c r="FRY94" s="1997"/>
      <c r="FRZ94" s="1368"/>
      <c r="FSA94" s="1369"/>
      <c r="FSB94" s="1997"/>
      <c r="FSC94" s="1368"/>
      <c r="FSD94" s="1369"/>
      <c r="FSE94" s="1997"/>
      <c r="FSF94" s="1368"/>
      <c r="FSG94" s="1369"/>
      <c r="FSH94" s="1997"/>
      <c r="FSI94" s="1368"/>
      <c r="FSJ94" s="1369"/>
      <c r="FSK94" s="1997"/>
      <c r="FSL94" s="1368"/>
      <c r="FSM94" s="1369"/>
      <c r="FSN94" s="1997"/>
      <c r="FSO94" s="1368"/>
      <c r="FSP94" s="1369"/>
      <c r="FSQ94" s="1997"/>
      <c r="FSR94" s="1368"/>
      <c r="FSS94" s="1369"/>
      <c r="FST94" s="1997"/>
      <c r="FSU94" s="1368"/>
      <c r="FSV94" s="1369"/>
      <c r="FSW94" s="1997"/>
      <c r="FSX94" s="1368"/>
      <c r="FSY94" s="1369"/>
      <c r="FSZ94" s="1997"/>
      <c r="FTA94" s="1368"/>
      <c r="FTB94" s="1369"/>
      <c r="FTC94" s="1997"/>
      <c r="FTD94" s="1368"/>
      <c r="FTE94" s="1369"/>
      <c r="FTF94" s="1997"/>
      <c r="FTG94" s="1368"/>
      <c r="FTH94" s="1369"/>
      <c r="FTI94" s="1997"/>
      <c r="FTJ94" s="1368"/>
      <c r="FTK94" s="1369"/>
      <c r="FTL94" s="1997"/>
      <c r="FTM94" s="1368"/>
      <c r="FTN94" s="1369"/>
      <c r="FTO94" s="1997"/>
      <c r="FTP94" s="1368"/>
      <c r="FTQ94" s="1369"/>
      <c r="FTR94" s="1997"/>
      <c r="FTS94" s="1368"/>
      <c r="FTT94" s="1369"/>
      <c r="FTU94" s="1997"/>
      <c r="FTV94" s="1368"/>
      <c r="FTW94" s="1369"/>
      <c r="FTX94" s="1997"/>
      <c r="FTY94" s="1368"/>
      <c r="FTZ94" s="1369"/>
      <c r="FUA94" s="1997"/>
      <c r="FUB94" s="1368"/>
      <c r="FUC94" s="1369"/>
      <c r="FUD94" s="1997"/>
      <c r="FUE94" s="1368"/>
      <c r="FUF94" s="1369"/>
      <c r="FUG94" s="1997"/>
      <c r="FUH94" s="1368"/>
      <c r="FUI94" s="1369"/>
      <c r="FUJ94" s="1997"/>
      <c r="FUK94" s="1368"/>
      <c r="FUL94" s="1369"/>
      <c r="FUM94" s="1997"/>
      <c r="FUN94" s="1368"/>
      <c r="FUO94" s="1369"/>
      <c r="FUP94" s="1997"/>
      <c r="FUQ94" s="1368"/>
      <c r="FUR94" s="1369"/>
      <c r="FUS94" s="1997"/>
      <c r="FUT94" s="1368"/>
      <c r="FUU94" s="1369"/>
      <c r="FUV94" s="1997"/>
      <c r="FUW94" s="1368"/>
      <c r="FUX94" s="1369"/>
      <c r="FUY94" s="1997"/>
      <c r="FUZ94" s="1368"/>
      <c r="FVA94" s="1369"/>
      <c r="FVB94" s="1997"/>
      <c r="FVC94" s="1368"/>
      <c r="FVD94" s="1369"/>
      <c r="FVE94" s="1997"/>
      <c r="FVF94" s="1368"/>
      <c r="FVG94" s="1369"/>
      <c r="FVH94" s="1997"/>
      <c r="FVI94" s="1368"/>
      <c r="FVJ94" s="1369"/>
      <c r="FVK94" s="1997"/>
      <c r="FVL94" s="1368"/>
      <c r="FVM94" s="1369"/>
      <c r="FVN94" s="1997"/>
      <c r="FVO94" s="1368"/>
      <c r="FVP94" s="1369"/>
      <c r="FVQ94" s="1997"/>
      <c r="FVR94" s="1368"/>
      <c r="FVS94" s="1369"/>
      <c r="FVT94" s="1997"/>
      <c r="FVU94" s="1368"/>
      <c r="FVV94" s="1369"/>
      <c r="FVW94" s="1997"/>
      <c r="FVX94" s="1368"/>
      <c r="FVY94" s="1369"/>
      <c r="FVZ94" s="1997"/>
      <c r="FWA94" s="1368"/>
      <c r="FWB94" s="1369"/>
      <c r="FWC94" s="1997"/>
      <c r="FWD94" s="1368"/>
      <c r="FWE94" s="1369"/>
      <c r="FWF94" s="1997"/>
      <c r="FWG94" s="1368"/>
      <c r="FWH94" s="1369"/>
      <c r="FWI94" s="1997"/>
      <c r="FWJ94" s="1368"/>
      <c r="FWK94" s="1369"/>
      <c r="FWL94" s="1997"/>
      <c r="FWM94" s="1368"/>
      <c r="FWN94" s="1369"/>
      <c r="FWO94" s="1997"/>
      <c r="FWP94" s="1368"/>
      <c r="FWQ94" s="1369"/>
      <c r="FWR94" s="1997"/>
      <c r="FWS94" s="1368"/>
      <c r="FWT94" s="1369"/>
      <c r="FWU94" s="1997"/>
      <c r="FWV94" s="1368"/>
      <c r="FWW94" s="1369"/>
      <c r="FWX94" s="1997"/>
      <c r="FWY94" s="1368"/>
      <c r="FWZ94" s="1369"/>
      <c r="FXA94" s="1997"/>
      <c r="FXB94" s="1368"/>
      <c r="FXC94" s="1369"/>
      <c r="FXD94" s="1997"/>
      <c r="FXE94" s="1368"/>
      <c r="FXF94" s="1369"/>
      <c r="FXG94" s="1997"/>
      <c r="FXH94" s="1368"/>
      <c r="FXI94" s="1369"/>
      <c r="FXJ94" s="1997"/>
      <c r="FXK94" s="1368"/>
      <c r="FXL94" s="1369"/>
      <c r="FXM94" s="1997"/>
      <c r="FXN94" s="1368"/>
      <c r="FXO94" s="1369"/>
      <c r="FXP94" s="1997"/>
      <c r="FXQ94" s="1368"/>
      <c r="FXR94" s="1369"/>
      <c r="FXS94" s="1997"/>
      <c r="FXT94" s="1368"/>
      <c r="FXU94" s="1369"/>
      <c r="FXV94" s="1997"/>
      <c r="FXW94" s="1368"/>
      <c r="FXX94" s="1369"/>
      <c r="FXY94" s="1997"/>
      <c r="FXZ94" s="1368"/>
      <c r="FYA94" s="1369"/>
      <c r="FYB94" s="1997"/>
      <c r="FYC94" s="1368"/>
      <c r="FYD94" s="1369"/>
      <c r="FYE94" s="1997"/>
      <c r="FYF94" s="1368"/>
      <c r="FYG94" s="1369"/>
      <c r="FYH94" s="1997"/>
      <c r="FYI94" s="1368"/>
      <c r="FYJ94" s="1369"/>
      <c r="FYK94" s="1997"/>
      <c r="FYL94" s="1368"/>
      <c r="FYM94" s="1369"/>
      <c r="FYN94" s="1997"/>
      <c r="FYO94" s="1368"/>
      <c r="FYP94" s="1369"/>
      <c r="FYQ94" s="1997"/>
      <c r="FYR94" s="1368"/>
      <c r="FYS94" s="1369"/>
      <c r="FYT94" s="1997"/>
      <c r="FYU94" s="1368"/>
      <c r="FYV94" s="1369"/>
      <c r="FYW94" s="1997"/>
      <c r="FYX94" s="1368"/>
      <c r="FYY94" s="1369"/>
      <c r="FYZ94" s="1997"/>
      <c r="FZA94" s="1368"/>
      <c r="FZB94" s="1369"/>
      <c r="FZC94" s="1997"/>
      <c r="FZD94" s="1368"/>
      <c r="FZE94" s="1369"/>
      <c r="FZF94" s="1997"/>
      <c r="FZG94" s="1368"/>
      <c r="FZH94" s="1369"/>
      <c r="FZI94" s="1997"/>
      <c r="FZJ94" s="1368"/>
      <c r="FZK94" s="1369"/>
      <c r="FZL94" s="1997"/>
      <c r="FZM94" s="1368"/>
      <c r="FZN94" s="1369"/>
      <c r="FZO94" s="1997"/>
      <c r="FZP94" s="1368"/>
      <c r="FZQ94" s="1369"/>
      <c r="FZR94" s="1997"/>
      <c r="FZS94" s="1368"/>
      <c r="FZT94" s="1369"/>
      <c r="FZU94" s="1997"/>
      <c r="FZV94" s="1368"/>
      <c r="FZW94" s="1369"/>
      <c r="FZX94" s="1997"/>
      <c r="FZY94" s="1368"/>
      <c r="FZZ94" s="1369"/>
      <c r="GAA94" s="1997"/>
      <c r="GAB94" s="1368"/>
      <c r="GAC94" s="1369"/>
      <c r="GAD94" s="1997"/>
      <c r="GAE94" s="1368"/>
      <c r="GAF94" s="1369"/>
      <c r="GAG94" s="1997"/>
      <c r="GAH94" s="1368"/>
      <c r="GAI94" s="1369"/>
      <c r="GAJ94" s="1997"/>
      <c r="GAK94" s="1368"/>
      <c r="GAL94" s="1369"/>
      <c r="GAM94" s="1997"/>
      <c r="GAN94" s="1368"/>
      <c r="GAO94" s="1369"/>
      <c r="GAP94" s="1997"/>
      <c r="GAQ94" s="1368"/>
      <c r="GAR94" s="1369"/>
      <c r="GAS94" s="1997"/>
      <c r="GAT94" s="1368"/>
      <c r="GAU94" s="1369"/>
      <c r="GAV94" s="1997"/>
      <c r="GAW94" s="1368"/>
      <c r="GAX94" s="1369"/>
      <c r="GAY94" s="1997"/>
      <c r="GAZ94" s="1368"/>
      <c r="GBA94" s="1369"/>
      <c r="GBB94" s="1997"/>
      <c r="GBC94" s="1368"/>
      <c r="GBD94" s="1369"/>
      <c r="GBE94" s="1997"/>
      <c r="GBF94" s="1368"/>
      <c r="GBG94" s="1369"/>
      <c r="GBH94" s="1997"/>
      <c r="GBI94" s="1368"/>
      <c r="GBJ94" s="1369"/>
      <c r="GBK94" s="1997"/>
      <c r="GBL94" s="1368"/>
      <c r="GBM94" s="1369"/>
      <c r="GBN94" s="1997"/>
      <c r="GBO94" s="1368"/>
      <c r="GBP94" s="1369"/>
      <c r="GBQ94" s="1997"/>
      <c r="GBR94" s="1368"/>
      <c r="GBS94" s="1369"/>
      <c r="GBT94" s="1997"/>
      <c r="GBU94" s="1368"/>
      <c r="GBV94" s="1369"/>
      <c r="GBW94" s="1997"/>
      <c r="GBX94" s="1368"/>
      <c r="GBY94" s="1369"/>
      <c r="GBZ94" s="1997"/>
      <c r="GCA94" s="1368"/>
      <c r="GCB94" s="1369"/>
      <c r="GCC94" s="1997"/>
      <c r="GCD94" s="1368"/>
      <c r="GCE94" s="1369"/>
      <c r="GCF94" s="1997"/>
      <c r="GCG94" s="1368"/>
      <c r="GCH94" s="1369"/>
      <c r="GCI94" s="1997"/>
      <c r="GCJ94" s="1368"/>
      <c r="GCK94" s="1369"/>
      <c r="GCL94" s="1997"/>
      <c r="GCM94" s="1368"/>
      <c r="GCN94" s="1369"/>
      <c r="GCO94" s="1997"/>
      <c r="GCP94" s="1368"/>
      <c r="GCQ94" s="1369"/>
      <c r="GCR94" s="1997"/>
      <c r="GCS94" s="1368"/>
      <c r="GCT94" s="1369"/>
      <c r="GCU94" s="1997"/>
      <c r="GCV94" s="1368"/>
      <c r="GCW94" s="1369"/>
      <c r="GCX94" s="1997"/>
      <c r="GCY94" s="1368"/>
      <c r="GCZ94" s="1369"/>
      <c r="GDA94" s="1997"/>
      <c r="GDB94" s="1368"/>
      <c r="GDC94" s="1369"/>
      <c r="GDD94" s="1997"/>
      <c r="GDE94" s="1368"/>
      <c r="GDF94" s="1369"/>
      <c r="GDG94" s="1997"/>
      <c r="GDH94" s="1368"/>
      <c r="GDI94" s="1369"/>
      <c r="GDJ94" s="1997"/>
      <c r="GDK94" s="1368"/>
      <c r="GDL94" s="1369"/>
      <c r="GDM94" s="1997"/>
      <c r="GDN94" s="1368"/>
      <c r="GDO94" s="1369"/>
      <c r="GDP94" s="1997"/>
      <c r="GDQ94" s="1368"/>
      <c r="GDR94" s="1369"/>
      <c r="GDS94" s="1997"/>
      <c r="GDT94" s="1368"/>
      <c r="GDU94" s="1369"/>
      <c r="GDV94" s="1997"/>
      <c r="GDW94" s="1368"/>
      <c r="GDX94" s="1369"/>
      <c r="GDY94" s="1997"/>
      <c r="GDZ94" s="1368"/>
      <c r="GEA94" s="1369"/>
      <c r="GEB94" s="1997"/>
      <c r="GEC94" s="1368"/>
      <c r="GED94" s="1369"/>
      <c r="GEE94" s="1997"/>
      <c r="GEF94" s="1368"/>
      <c r="GEG94" s="1369"/>
      <c r="GEH94" s="1997"/>
      <c r="GEI94" s="1368"/>
      <c r="GEJ94" s="1369"/>
      <c r="GEK94" s="1997"/>
      <c r="GEL94" s="1368"/>
      <c r="GEM94" s="1369"/>
      <c r="GEN94" s="1997"/>
      <c r="GEO94" s="1368"/>
      <c r="GEP94" s="1369"/>
      <c r="GEQ94" s="1997"/>
      <c r="GER94" s="1368"/>
      <c r="GES94" s="1369"/>
      <c r="GET94" s="1997"/>
      <c r="GEU94" s="1368"/>
      <c r="GEV94" s="1369"/>
      <c r="GEW94" s="1997"/>
      <c r="GEX94" s="1368"/>
      <c r="GEY94" s="1369"/>
      <c r="GEZ94" s="1997"/>
      <c r="GFA94" s="1368"/>
      <c r="GFB94" s="1369"/>
      <c r="GFC94" s="1997"/>
      <c r="GFD94" s="1368"/>
      <c r="GFE94" s="1369"/>
      <c r="GFF94" s="1997"/>
      <c r="GFG94" s="1368"/>
      <c r="GFH94" s="1369"/>
      <c r="GFI94" s="1997"/>
      <c r="GFJ94" s="1368"/>
      <c r="GFK94" s="1369"/>
      <c r="GFL94" s="1997"/>
      <c r="GFM94" s="1368"/>
      <c r="GFN94" s="1369"/>
      <c r="GFO94" s="1997"/>
      <c r="GFP94" s="1368"/>
      <c r="GFQ94" s="1369"/>
      <c r="GFR94" s="1997"/>
      <c r="GFS94" s="1368"/>
      <c r="GFT94" s="1369"/>
      <c r="GFU94" s="1997"/>
      <c r="GFV94" s="1368"/>
      <c r="GFW94" s="1369"/>
      <c r="GFX94" s="1997"/>
      <c r="GFY94" s="1368"/>
      <c r="GFZ94" s="1369"/>
      <c r="GGA94" s="1997"/>
      <c r="GGB94" s="1368"/>
      <c r="GGC94" s="1369"/>
      <c r="GGD94" s="1997"/>
      <c r="GGE94" s="1368"/>
      <c r="GGF94" s="1369"/>
      <c r="GGG94" s="1997"/>
      <c r="GGH94" s="1368"/>
      <c r="GGI94" s="1369"/>
      <c r="GGJ94" s="1997"/>
      <c r="GGK94" s="1368"/>
      <c r="GGL94" s="1369"/>
      <c r="GGM94" s="1997"/>
      <c r="GGN94" s="1368"/>
      <c r="GGO94" s="1369"/>
      <c r="GGP94" s="1997"/>
      <c r="GGQ94" s="1368"/>
      <c r="GGR94" s="1369"/>
      <c r="GGS94" s="1997"/>
      <c r="GGT94" s="1368"/>
      <c r="GGU94" s="1369"/>
      <c r="GGV94" s="1997"/>
      <c r="GGW94" s="1368"/>
      <c r="GGX94" s="1369"/>
      <c r="GGY94" s="1997"/>
      <c r="GGZ94" s="1368"/>
      <c r="GHA94" s="1369"/>
      <c r="GHB94" s="1997"/>
      <c r="GHC94" s="1368"/>
      <c r="GHD94" s="1369"/>
      <c r="GHE94" s="1997"/>
      <c r="GHF94" s="1368"/>
      <c r="GHG94" s="1369"/>
      <c r="GHH94" s="1997"/>
      <c r="GHI94" s="1368"/>
      <c r="GHJ94" s="1369"/>
      <c r="GHK94" s="1997"/>
      <c r="GHL94" s="1368"/>
      <c r="GHM94" s="1369"/>
      <c r="GHN94" s="1997"/>
      <c r="GHO94" s="1368"/>
      <c r="GHP94" s="1369"/>
      <c r="GHQ94" s="1997"/>
      <c r="GHR94" s="1368"/>
      <c r="GHS94" s="1369"/>
      <c r="GHT94" s="1997"/>
      <c r="GHU94" s="1368"/>
      <c r="GHV94" s="1369"/>
      <c r="GHW94" s="1997"/>
      <c r="GHX94" s="1368"/>
      <c r="GHY94" s="1369"/>
      <c r="GHZ94" s="1997"/>
      <c r="GIA94" s="1368"/>
      <c r="GIB94" s="1369"/>
      <c r="GIC94" s="1997"/>
      <c r="GID94" s="1368"/>
      <c r="GIE94" s="1369"/>
      <c r="GIF94" s="1997"/>
      <c r="GIG94" s="1368"/>
      <c r="GIH94" s="1369"/>
      <c r="GII94" s="1997"/>
      <c r="GIJ94" s="1368"/>
      <c r="GIK94" s="1369"/>
      <c r="GIL94" s="1997"/>
      <c r="GIM94" s="1368"/>
      <c r="GIN94" s="1369"/>
      <c r="GIO94" s="1997"/>
      <c r="GIP94" s="1368"/>
      <c r="GIQ94" s="1369"/>
      <c r="GIR94" s="1997"/>
      <c r="GIS94" s="1368"/>
      <c r="GIT94" s="1369"/>
      <c r="GIU94" s="1997"/>
      <c r="GIV94" s="1368"/>
      <c r="GIW94" s="1369"/>
      <c r="GIX94" s="1997"/>
      <c r="GIY94" s="1368"/>
      <c r="GIZ94" s="1369"/>
      <c r="GJA94" s="1997"/>
      <c r="GJB94" s="1368"/>
      <c r="GJC94" s="1369"/>
      <c r="GJD94" s="1997"/>
      <c r="GJE94" s="1368"/>
      <c r="GJF94" s="1369"/>
      <c r="GJG94" s="1997"/>
      <c r="GJH94" s="1368"/>
      <c r="GJI94" s="1369"/>
      <c r="GJJ94" s="1997"/>
      <c r="GJK94" s="1368"/>
      <c r="GJL94" s="1369"/>
      <c r="GJM94" s="1997"/>
      <c r="GJN94" s="1368"/>
      <c r="GJO94" s="1369"/>
      <c r="GJP94" s="1997"/>
      <c r="GJQ94" s="1368"/>
      <c r="GJR94" s="1369"/>
      <c r="GJS94" s="1997"/>
      <c r="GJT94" s="1368"/>
      <c r="GJU94" s="1369"/>
      <c r="GJV94" s="1997"/>
      <c r="GJW94" s="1368"/>
      <c r="GJX94" s="1369"/>
      <c r="GJY94" s="1997"/>
      <c r="GJZ94" s="1368"/>
      <c r="GKA94" s="1369"/>
      <c r="GKB94" s="1997"/>
      <c r="GKC94" s="1368"/>
      <c r="GKD94" s="1369"/>
      <c r="GKE94" s="1997"/>
      <c r="GKF94" s="1368"/>
      <c r="GKG94" s="1369"/>
      <c r="GKH94" s="1997"/>
      <c r="GKI94" s="1368"/>
      <c r="GKJ94" s="1369"/>
      <c r="GKK94" s="1997"/>
      <c r="GKL94" s="1368"/>
      <c r="GKM94" s="1369"/>
      <c r="GKN94" s="1997"/>
      <c r="GKO94" s="1368"/>
      <c r="GKP94" s="1369"/>
      <c r="GKQ94" s="1997"/>
      <c r="GKR94" s="1368"/>
      <c r="GKS94" s="1369"/>
      <c r="GKT94" s="1997"/>
      <c r="GKU94" s="1368"/>
      <c r="GKV94" s="1369"/>
      <c r="GKW94" s="1997"/>
      <c r="GKX94" s="1368"/>
      <c r="GKY94" s="1369"/>
      <c r="GKZ94" s="1997"/>
      <c r="GLA94" s="1368"/>
      <c r="GLB94" s="1369"/>
      <c r="GLC94" s="1997"/>
      <c r="GLD94" s="1368"/>
      <c r="GLE94" s="1369"/>
      <c r="GLF94" s="1997"/>
      <c r="GLG94" s="1368"/>
      <c r="GLH94" s="1369"/>
      <c r="GLI94" s="1997"/>
      <c r="GLJ94" s="1368"/>
      <c r="GLK94" s="1369"/>
      <c r="GLL94" s="1997"/>
      <c r="GLM94" s="1368"/>
      <c r="GLN94" s="1369"/>
      <c r="GLO94" s="1997"/>
      <c r="GLP94" s="1368"/>
      <c r="GLQ94" s="1369"/>
      <c r="GLR94" s="1997"/>
      <c r="GLS94" s="1368"/>
      <c r="GLT94" s="1369"/>
      <c r="GLU94" s="1997"/>
      <c r="GLV94" s="1368"/>
      <c r="GLW94" s="1369"/>
      <c r="GLX94" s="1997"/>
      <c r="GLY94" s="1368"/>
      <c r="GLZ94" s="1369"/>
      <c r="GMA94" s="1997"/>
      <c r="GMB94" s="1368"/>
      <c r="GMC94" s="1369"/>
      <c r="GMD94" s="1997"/>
      <c r="GME94" s="1368"/>
      <c r="GMF94" s="1369"/>
      <c r="GMG94" s="1997"/>
      <c r="GMH94" s="1368"/>
      <c r="GMI94" s="1369"/>
      <c r="GMJ94" s="1997"/>
      <c r="GMK94" s="1368"/>
      <c r="GML94" s="1369"/>
      <c r="GMM94" s="1997"/>
      <c r="GMN94" s="1368"/>
      <c r="GMO94" s="1369"/>
      <c r="GMP94" s="1997"/>
      <c r="GMQ94" s="1368"/>
      <c r="GMR94" s="1369"/>
      <c r="GMS94" s="1997"/>
      <c r="GMT94" s="1368"/>
      <c r="GMU94" s="1369"/>
      <c r="GMV94" s="1997"/>
      <c r="GMW94" s="1368"/>
      <c r="GMX94" s="1369"/>
      <c r="GMY94" s="1997"/>
      <c r="GMZ94" s="1368"/>
      <c r="GNA94" s="1369"/>
      <c r="GNB94" s="1997"/>
      <c r="GNC94" s="1368"/>
      <c r="GND94" s="1369"/>
      <c r="GNE94" s="1997"/>
      <c r="GNF94" s="1368"/>
      <c r="GNG94" s="1369"/>
      <c r="GNH94" s="1997"/>
      <c r="GNI94" s="1368"/>
      <c r="GNJ94" s="1369"/>
      <c r="GNK94" s="1997"/>
      <c r="GNL94" s="1368"/>
      <c r="GNM94" s="1369"/>
      <c r="GNN94" s="1997"/>
      <c r="GNO94" s="1368"/>
      <c r="GNP94" s="1369"/>
      <c r="GNQ94" s="1997"/>
      <c r="GNR94" s="1368"/>
      <c r="GNS94" s="1369"/>
      <c r="GNT94" s="1997"/>
      <c r="GNU94" s="1368"/>
      <c r="GNV94" s="1369"/>
      <c r="GNW94" s="1997"/>
      <c r="GNX94" s="1368"/>
      <c r="GNY94" s="1369"/>
      <c r="GNZ94" s="1997"/>
      <c r="GOA94" s="1368"/>
      <c r="GOB94" s="1369"/>
      <c r="GOC94" s="1997"/>
      <c r="GOD94" s="1368"/>
      <c r="GOE94" s="1369"/>
      <c r="GOF94" s="1997"/>
      <c r="GOG94" s="1368"/>
      <c r="GOH94" s="1369"/>
      <c r="GOI94" s="1997"/>
      <c r="GOJ94" s="1368"/>
      <c r="GOK94" s="1369"/>
      <c r="GOL94" s="1997"/>
      <c r="GOM94" s="1368"/>
      <c r="GON94" s="1369"/>
      <c r="GOO94" s="1997"/>
      <c r="GOP94" s="1368"/>
      <c r="GOQ94" s="1369"/>
      <c r="GOR94" s="1997"/>
      <c r="GOS94" s="1368"/>
      <c r="GOT94" s="1369"/>
      <c r="GOU94" s="1997"/>
      <c r="GOV94" s="1368"/>
      <c r="GOW94" s="1369"/>
      <c r="GOX94" s="1997"/>
      <c r="GOY94" s="1368"/>
      <c r="GOZ94" s="1369"/>
      <c r="GPA94" s="1997"/>
      <c r="GPB94" s="1368"/>
      <c r="GPC94" s="1369"/>
      <c r="GPD94" s="1997"/>
      <c r="GPE94" s="1368"/>
      <c r="GPF94" s="1369"/>
      <c r="GPG94" s="1997"/>
      <c r="GPH94" s="1368"/>
      <c r="GPI94" s="1369"/>
      <c r="GPJ94" s="1997"/>
      <c r="GPK94" s="1368"/>
      <c r="GPL94" s="1369"/>
      <c r="GPM94" s="1997"/>
      <c r="GPN94" s="1368"/>
      <c r="GPO94" s="1369"/>
      <c r="GPP94" s="1997"/>
      <c r="GPQ94" s="1368"/>
      <c r="GPR94" s="1369"/>
      <c r="GPS94" s="1997"/>
      <c r="GPT94" s="1368"/>
      <c r="GPU94" s="1369"/>
      <c r="GPV94" s="1997"/>
      <c r="GPW94" s="1368"/>
      <c r="GPX94" s="1369"/>
      <c r="GPY94" s="1997"/>
      <c r="GPZ94" s="1368"/>
      <c r="GQA94" s="1369"/>
      <c r="GQB94" s="1997"/>
      <c r="GQC94" s="1368"/>
      <c r="GQD94" s="1369"/>
      <c r="GQE94" s="1997"/>
      <c r="GQF94" s="1368"/>
      <c r="GQG94" s="1369"/>
      <c r="GQH94" s="1997"/>
      <c r="GQI94" s="1368"/>
      <c r="GQJ94" s="1369"/>
      <c r="GQK94" s="1997"/>
      <c r="GQL94" s="1368"/>
      <c r="GQM94" s="1369"/>
      <c r="GQN94" s="1997"/>
      <c r="GQO94" s="1368"/>
      <c r="GQP94" s="1369"/>
      <c r="GQQ94" s="1997"/>
      <c r="GQR94" s="1368"/>
      <c r="GQS94" s="1369"/>
      <c r="GQT94" s="1997"/>
      <c r="GQU94" s="1368"/>
      <c r="GQV94" s="1369"/>
      <c r="GQW94" s="1997"/>
      <c r="GQX94" s="1368"/>
      <c r="GQY94" s="1369"/>
      <c r="GQZ94" s="1997"/>
      <c r="GRA94" s="1368"/>
      <c r="GRB94" s="1369"/>
      <c r="GRC94" s="1997"/>
      <c r="GRD94" s="1368"/>
      <c r="GRE94" s="1369"/>
      <c r="GRF94" s="1997"/>
      <c r="GRG94" s="1368"/>
      <c r="GRH94" s="1369"/>
      <c r="GRI94" s="1997"/>
      <c r="GRJ94" s="1368"/>
      <c r="GRK94" s="1369"/>
      <c r="GRL94" s="1997"/>
      <c r="GRM94" s="1368"/>
      <c r="GRN94" s="1369"/>
      <c r="GRO94" s="1997"/>
      <c r="GRP94" s="1368"/>
      <c r="GRQ94" s="1369"/>
      <c r="GRR94" s="1997"/>
      <c r="GRS94" s="1368"/>
      <c r="GRT94" s="1369"/>
      <c r="GRU94" s="1997"/>
      <c r="GRV94" s="1368"/>
      <c r="GRW94" s="1369"/>
      <c r="GRX94" s="1997"/>
      <c r="GRY94" s="1368"/>
      <c r="GRZ94" s="1369"/>
      <c r="GSA94" s="1997"/>
      <c r="GSB94" s="1368"/>
      <c r="GSC94" s="1369"/>
      <c r="GSD94" s="1997"/>
      <c r="GSE94" s="1368"/>
      <c r="GSF94" s="1369"/>
      <c r="GSG94" s="1997"/>
      <c r="GSH94" s="1368"/>
      <c r="GSI94" s="1369"/>
      <c r="GSJ94" s="1997"/>
      <c r="GSK94" s="1368"/>
      <c r="GSL94" s="1369"/>
      <c r="GSM94" s="1997"/>
      <c r="GSN94" s="1368"/>
      <c r="GSO94" s="1369"/>
      <c r="GSP94" s="1997"/>
      <c r="GSQ94" s="1368"/>
      <c r="GSR94" s="1369"/>
      <c r="GSS94" s="1997"/>
      <c r="GST94" s="1368"/>
      <c r="GSU94" s="1369"/>
      <c r="GSV94" s="1997"/>
      <c r="GSW94" s="1368"/>
      <c r="GSX94" s="1369"/>
      <c r="GSY94" s="1997"/>
      <c r="GSZ94" s="1368"/>
      <c r="GTA94" s="1369"/>
      <c r="GTB94" s="1997"/>
      <c r="GTC94" s="1368"/>
      <c r="GTD94" s="1369"/>
      <c r="GTE94" s="1997"/>
      <c r="GTF94" s="1368"/>
      <c r="GTG94" s="1369"/>
      <c r="GTH94" s="1997"/>
      <c r="GTI94" s="1368"/>
      <c r="GTJ94" s="1369"/>
      <c r="GTK94" s="1997"/>
      <c r="GTL94" s="1368"/>
      <c r="GTM94" s="1369"/>
      <c r="GTN94" s="1997"/>
      <c r="GTO94" s="1368"/>
      <c r="GTP94" s="1369"/>
      <c r="GTQ94" s="1997"/>
      <c r="GTR94" s="1368"/>
      <c r="GTS94" s="1369"/>
      <c r="GTT94" s="1997"/>
      <c r="GTU94" s="1368"/>
      <c r="GTV94" s="1369"/>
      <c r="GTW94" s="1997"/>
      <c r="GTX94" s="1368"/>
      <c r="GTY94" s="1369"/>
      <c r="GTZ94" s="1997"/>
      <c r="GUA94" s="1368"/>
      <c r="GUB94" s="1369"/>
      <c r="GUC94" s="1997"/>
      <c r="GUD94" s="1368"/>
      <c r="GUE94" s="1369"/>
      <c r="GUF94" s="1997"/>
      <c r="GUG94" s="1368"/>
      <c r="GUH94" s="1369"/>
      <c r="GUI94" s="1997"/>
      <c r="GUJ94" s="1368"/>
      <c r="GUK94" s="1369"/>
      <c r="GUL94" s="1997"/>
      <c r="GUM94" s="1368"/>
      <c r="GUN94" s="1369"/>
      <c r="GUO94" s="1997"/>
      <c r="GUP94" s="1368"/>
      <c r="GUQ94" s="1369"/>
      <c r="GUR94" s="1997"/>
      <c r="GUS94" s="1368"/>
      <c r="GUT94" s="1369"/>
      <c r="GUU94" s="1997"/>
      <c r="GUV94" s="1368"/>
      <c r="GUW94" s="1369"/>
      <c r="GUX94" s="1997"/>
      <c r="GUY94" s="1368"/>
      <c r="GUZ94" s="1369"/>
      <c r="GVA94" s="1997"/>
      <c r="GVB94" s="1368"/>
      <c r="GVC94" s="1369"/>
      <c r="GVD94" s="1997"/>
      <c r="GVE94" s="1368"/>
      <c r="GVF94" s="1369"/>
      <c r="GVG94" s="1997"/>
      <c r="GVH94" s="1368"/>
      <c r="GVI94" s="1369"/>
      <c r="GVJ94" s="1997"/>
      <c r="GVK94" s="1368"/>
      <c r="GVL94" s="1369"/>
      <c r="GVM94" s="1997"/>
      <c r="GVN94" s="1368"/>
      <c r="GVO94" s="1369"/>
      <c r="GVP94" s="1997"/>
      <c r="GVQ94" s="1368"/>
      <c r="GVR94" s="1369"/>
      <c r="GVS94" s="1997"/>
      <c r="GVT94" s="1368"/>
      <c r="GVU94" s="1369"/>
      <c r="GVV94" s="1997"/>
      <c r="GVW94" s="1368"/>
      <c r="GVX94" s="1369"/>
      <c r="GVY94" s="1997"/>
      <c r="GVZ94" s="1368"/>
      <c r="GWA94" s="1369"/>
      <c r="GWB94" s="1997"/>
      <c r="GWC94" s="1368"/>
      <c r="GWD94" s="1369"/>
      <c r="GWE94" s="1997"/>
      <c r="GWF94" s="1368"/>
      <c r="GWG94" s="1369"/>
      <c r="GWH94" s="1997"/>
      <c r="GWI94" s="1368"/>
      <c r="GWJ94" s="1369"/>
      <c r="GWK94" s="1997"/>
      <c r="GWL94" s="1368"/>
      <c r="GWM94" s="1369"/>
      <c r="GWN94" s="1997"/>
      <c r="GWO94" s="1368"/>
      <c r="GWP94" s="1369"/>
      <c r="GWQ94" s="1997"/>
      <c r="GWR94" s="1368"/>
      <c r="GWS94" s="1369"/>
      <c r="GWT94" s="1997"/>
      <c r="GWU94" s="1368"/>
      <c r="GWV94" s="1369"/>
      <c r="GWW94" s="1997"/>
      <c r="GWX94" s="1368"/>
      <c r="GWY94" s="1369"/>
      <c r="GWZ94" s="1997"/>
      <c r="GXA94" s="1368"/>
      <c r="GXB94" s="1369"/>
      <c r="GXC94" s="1997"/>
      <c r="GXD94" s="1368"/>
      <c r="GXE94" s="1369"/>
      <c r="GXF94" s="1997"/>
      <c r="GXG94" s="1368"/>
      <c r="GXH94" s="1369"/>
      <c r="GXI94" s="1997"/>
      <c r="GXJ94" s="1368"/>
      <c r="GXK94" s="1369"/>
      <c r="GXL94" s="1997"/>
      <c r="GXM94" s="1368"/>
      <c r="GXN94" s="1369"/>
      <c r="GXO94" s="1997"/>
      <c r="GXP94" s="1368"/>
      <c r="GXQ94" s="1369"/>
      <c r="GXR94" s="1997"/>
      <c r="GXS94" s="1368"/>
      <c r="GXT94" s="1369"/>
      <c r="GXU94" s="1997"/>
      <c r="GXV94" s="1368"/>
      <c r="GXW94" s="1369"/>
      <c r="GXX94" s="1997"/>
      <c r="GXY94" s="1368"/>
      <c r="GXZ94" s="1369"/>
      <c r="GYA94" s="1997"/>
      <c r="GYB94" s="1368"/>
      <c r="GYC94" s="1369"/>
      <c r="GYD94" s="1997"/>
      <c r="GYE94" s="1368"/>
      <c r="GYF94" s="1369"/>
      <c r="GYG94" s="1997"/>
      <c r="GYH94" s="1368"/>
      <c r="GYI94" s="1369"/>
      <c r="GYJ94" s="1997"/>
      <c r="GYK94" s="1368"/>
      <c r="GYL94" s="1369"/>
      <c r="GYM94" s="1997"/>
      <c r="GYN94" s="1368"/>
      <c r="GYO94" s="1369"/>
      <c r="GYP94" s="1997"/>
      <c r="GYQ94" s="1368"/>
      <c r="GYR94" s="1369"/>
      <c r="GYS94" s="1997"/>
      <c r="GYT94" s="1368"/>
      <c r="GYU94" s="1369"/>
      <c r="GYV94" s="1997"/>
      <c r="GYW94" s="1368"/>
      <c r="GYX94" s="1369"/>
      <c r="GYY94" s="1997"/>
      <c r="GYZ94" s="1368"/>
      <c r="GZA94" s="1369"/>
      <c r="GZB94" s="1997"/>
      <c r="GZC94" s="1368"/>
      <c r="GZD94" s="1369"/>
      <c r="GZE94" s="1997"/>
      <c r="GZF94" s="1368"/>
      <c r="GZG94" s="1369"/>
      <c r="GZH94" s="1997"/>
      <c r="GZI94" s="1368"/>
      <c r="GZJ94" s="1369"/>
      <c r="GZK94" s="1997"/>
      <c r="GZL94" s="1368"/>
      <c r="GZM94" s="1369"/>
      <c r="GZN94" s="1997"/>
      <c r="GZO94" s="1368"/>
      <c r="GZP94" s="1369"/>
      <c r="GZQ94" s="1997"/>
      <c r="GZR94" s="1368"/>
      <c r="GZS94" s="1369"/>
      <c r="GZT94" s="1997"/>
      <c r="GZU94" s="1368"/>
      <c r="GZV94" s="1369"/>
      <c r="GZW94" s="1997"/>
      <c r="GZX94" s="1368"/>
      <c r="GZY94" s="1369"/>
      <c r="GZZ94" s="1997"/>
      <c r="HAA94" s="1368"/>
      <c r="HAB94" s="1369"/>
      <c r="HAC94" s="1997"/>
      <c r="HAD94" s="1368"/>
      <c r="HAE94" s="1369"/>
      <c r="HAF94" s="1997"/>
      <c r="HAG94" s="1368"/>
      <c r="HAH94" s="1369"/>
      <c r="HAI94" s="1997"/>
      <c r="HAJ94" s="1368"/>
      <c r="HAK94" s="1369"/>
      <c r="HAL94" s="1997"/>
      <c r="HAM94" s="1368"/>
      <c r="HAN94" s="1369"/>
      <c r="HAO94" s="1997"/>
      <c r="HAP94" s="1368"/>
      <c r="HAQ94" s="1369"/>
      <c r="HAR94" s="1997"/>
      <c r="HAS94" s="1368"/>
      <c r="HAT94" s="1369"/>
      <c r="HAU94" s="1997"/>
      <c r="HAV94" s="1368"/>
      <c r="HAW94" s="1369"/>
      <c r="HAX94" s="1997"/>
      <c r="HAY94" s="1368"/>
      <c r="HAZ94" s="1369"/>
      <c r="HBA94" s="1997"/>
      <c r="HBB94" s="1368"/>
      <c r="HBC94" s="1369"/>
      <c r="HBD94" s="1997"/>
      <c r="HBE94" s="1368"/>
      <c r="HBF94" s="1369"/>
      <c r="HBG94" s="1997"/>
      <c r="HBH94" s="1368"/>
      <c r="HBI94" s="1369"/>
      <c r="HBJ94" s="1997"/>
      <c r="HBK94" s="1368"/>
      <c r="HBL94" s="1369"/>
      <c r="HBM94" s="1997"/>
      <c r="HBN94" s="1368"/>
      <c r="HBO94" s="1369"/>
      <c r="HBP94" s="1997"/>
      <c r="HBQ94" s="1368"/>
      <c r="HBR94" s="1369"/>
      <c r="HBS94" s="1997"/>
      <c r="HBT94" s="1368"/>
      <c r="HBU94" s="1369"/>
      <c r="HBV94" s="1997"/>
      <c r="HBW94" s="1368"/>
      <c r="HBX94" s="1369"/>
      <c r="HBY94" s="1997"/>
      <c r="HBZ94" s="1368"/>
      <c r="HCA94" s="1369"/>
      <c r="HCB94" s="1997"/>
      <c r="HCC94" s="1368"/>
      <c r="HCD94" s="1369"/>
      <c r="HCE94" s="1997"/>
      <c r="HCF94" s="1368"/>
      <c r="HCG94" s="1369"/>
      <c r="HCH94" s="1997"/>
      <c r="HCI94" s="1368"/>
      <c r="HCJ94" s="1369"/>
      <c r="HCK94" s="1997"/>
      <c r="HCL94" s="1368"/>
      <c r="HCM94" s="1369"/>
      <c r="HCN94" s="1997"/>
      <c r="HCO94" s="1368"/>
      <c r="HCP94" s="1369"/>
      <c r="HCQ94" s="1997"/>
      <c r="HCR94" s="1368"/>
      <c r="HCS94" s="1369"/>
      <c r="HCT94" s="1997"/>
      <c r="HCU94" s="1368"/>
      <c r="HCV94" s="1369"/>
      <c r="HCW94" s="1997"/>
      <c r="HCX94" s="1368"/>
      <c r="HCY94" s="1369"/>
      <c r="HCZ94" s="1997"/>
      <c r="HDA94" s="1368"/>
      <c r="HDB94" s="1369"/>
      <c r="HDC94" s="1997"/>
      <c r="HDD94" s="1368"/>
      <c r="HDE94" s="1369"/>
      <c r="HDF94" s="1997"/>
      <c r="HDG94" s="1368"/>
      <c r="HDH94" s="1369"/>
      <c r="HDI94" s="1997"/>
      <c r="HDJ94" s="1368"/>
      <c r="HDK94" s="1369"/>
      <c r="HDL94" s="1997"/>
      <c r="HDM94" s="1368"/>
      <c r="HDN94" s="1369"/>
      <c r="HDO94" s="1997"/>
      <c r="HDP94" s="1368"/>
      <c r="HDQ94" s="1369"/>
      <c r="HDR94" s="1997"/>
      <c r="HDS94" s="1368"/>
      <c r="HDT94" s="1369"/>
      <c r="HDU94" s="1997"/>
      <c r="HDV94" s="1368"/>
      <c r="HDW94" s="1369"/>
      <c r="HDX94" s="1997"/>
      <c r="HDY94" s="1368"/>
      <c r="HDZ94" s="1369"/>
      <c r="HEA94" s="1997"/>
      <c r="HEB94" s="1368"/>
      <c r="HEC94" s="1369"/>
      <c r="HED94" s="1997"/>
      <c r="HEE94" s="1368"/>
      <c r="HEF94" s="1369"/>
      <c r="HEG94" s="1997"/>
      <c r="HEH94" s="1368"/>
      <c r="HEI94" s="1369"/>
      <c r="HEJ94" s="1997"/>
      <c r="HEK94" s="1368"/>
      <c r="HEL94" s="1369"/>
      <c r="HEM94" s="1997"/>
      <c r="HEN94" s="1368"/>
      <c r="HEO94" s="1369"/>
      <c r="HEP94" s="1997"/>
      <c r="HEQ94" s="1368"/>
      <c r="HER94" s="1369"/>
      <c r="HES94" s="1997"/>
      <c r="HET94" s="1368"/>
      <c r="HEU94" s="1369"/>
      <c r="HEV94" s="1997"/>
      <c r="HEW94" s="1368"/>
      <c r="HEX94" s="1369"/>
      <c r="HEY94" s="1997"/>
      <c r="HEZ94" s="1368"/>
      <c r="HFA94" s="1369"/>
      <c r="HFB94" s="1997"/>
      <c r="HFC94" s="1368"/>
      <c r="HFD94" s="1369"/>
      <c r="HFE94" s="1997"/>
      <c r="HFF94" s="1368"/>
      <c r="HFG94" s="1369"/>
      <c r="HFH94" s="1997"/>
      <c r="HFI94" s="1368"/>
      <c r="HFJ94" s="1369"/>
      <c r="HFK94" s="1997"/>
      <c r="HFL94" s="1368"/>
      <c r="HFM94" s="1369"/>
      <c r="HFN94" s="1997"/>
      <c r="HFO94" s="1368"/>
      <c r="HFP94" s="1369"/>
      <c r="HFQ94" s="1997"/>
      <c r="HFR94" s="1368"/>
      <c r="HFS94" s="1369"/>
      <c r="HFT94" s="1997"/>
      <c r="HFU94" s="1368"/>
      <c r="HFV94" s="1369"/>
      <c r="HFW94" s="1997"/>
      <c r="HFX94" s="1368"/>
      <c r="HFY94" s="1369"/>
      <c r="HFZ94" s="1997"/>
      <c r="HGA94" s="1368"/>
      <c r="HGB94" s="1369"/>
      <c r="HGC94" s="1997"/>
      <c r="HGD94" s="1368"/>
      <c r="HGE94" s="1369"/>
      <c r="HGF94" s="1997"/>
      <c r="HGG94" s="1368"/>
      <c r="HGH94" s="1369"/>
      <c r="HGI94" s="1997"/>
      <c r="HGJ94" s="1368"/>
      <c r="HGK94" s="1369"/>
      <c r="HGL94" s="1997"/>
      <c r="HGM94" s="1368"/>
      <c r="HGN94" s="1369"/>
      <c r="HGO94" s="1997"/>
      <c r="HGP94" s="1368"/>
      <c r="HGQ94" s="1369"/>
      <c r="HGR94" s="1997"/>
      <c r="HGS94" s="1368"/>
      <c r="HGT94" s="1369"/>
      <c r="HGU94" s="1997"/>
      <c r="HGV94" s="1368"/>
      <c r="HGW94" s="1369"/>
      <c r="HGX94" s="1997"/>
      <c r="HGY94" s="1368"/>
      <c r="HGZ94" s="1369"/>
      <c r="HHA94" s="1997"/>
      <c r="HHB94" s="1368"/>
      <c r="HHC94" s="1369"/>
      <c r="HHD94" s="1997"/>
      <c r="HHE94" s="1368"/>
      <c r="HHF94" s="1369"/>
      <c r="HHG94" s="1997"/>
      <c r="HHH94" s="1368"/>
      <c r="HHI94" s="1369"/>
      <c r="HHJ94" s="1997"/>
      <c r="HHK94" s="1368"/>
      <c r="HHL94" s="1369"/>
      <c r="HHM94" s="1997"/>
      <c r="HHN94" s="1368"/>
      <c r="HHO94" s="1369"/>
      <c r="HHP94" s="1997"/>
      <c r="HHQ94" s="1368"/>
      <c r="HHR94" s="1369"/>
      <c r="HHS94" s="1997"/>
      <c r="HHT94" s="1368"/>
      <c r="HHU94" s="1369"/>
      <c r="HHV94" s="1997"/>
      <c r="HHW94" s="1368"/>
      <c r="HHX94" s="1369"/>
      <c r="HHY94" s="1997"/>
      <c r="HHZ94" s="1368"/>
      <c r="HIA94" s="1369"/>
      <c r="HIB94" s="1997"/>
      <c r="HIC94" s="1368"/>
      <c r="HID94" s="1369"/>
      <c r="HIE94" s="1997"/>
      <c r="HIF94" s="1368"/>
      <c r="HIG94" s="1369"/>
      <c r="HIH94" s="1997"/>
      <c r="HII94" s="1368"/>
      <c r="HIJ94" s="1369"/>
      <c r="HIK94" s="1997"/>
      <c r="HIL94" s="1368"/>
      <c r="HIM94" s="1369"/>
      <c r="HIN94" s="1997"/>
      <c r="HIO94" s="1368"/>
      <c r="HIP94" s="1369"/>
      <c r="HIQ94" s="1997"/>
      <c r="HIR94" s="1368"/>
      <c r="HIS94" s="1369"/>
      <c r="HIT94" s="1997"/>
      <c r="HIU94" s="1368"/>
      <c r="HIV94" s="1369"/>
      <c r="HIW94" s="1997"/>
      <c r="HIX94" s="1368"/>
      <c r="HIY94" s="1369"/>
      <c r="HIZ94" s="1997"/>
      <c r="HJA94" s="1368"/>
      <c r="HJB94" s="1369"/>
      <c r="HJC94" s="1997"/>
      <c r="HJD94" s="1368"/>
      <c r="HJE94" s="1369"/>
      <c r="HJF94" s="1997"/>
      <c r="HJG94" s="1368"/>
      <c r="HJH94" s="1369"/>
      <c r="HJI94" s="1997"/>
      <c r="HJJ94" s="1368"/>
      <c r="HJK94" s="1369"/>
      <c r="HJL94" s="1997"/>
      <c r="HJM94" s="1368"/>
      <c r="HJN94" s="1369"/>
      <c r="HJO94" s="1997"/>
      <c r="HJP94" s="1368"/>
      <c r="HJQ94" s="1369"/>
      <c r="HJR94" s="1997"/>
      <c r="HJS94" s="1368"/>
      <c r="HJT94" s="1369"/>
      <c r="HJU94" s="1997"/>
      <c r="HJV94" s="1368"/>
      <c r="HJW94" s="1369"/>
      <c r="HJX94" s="1997"/>
      <c r="HJY94" s="1368"/>
      <c r="HJZ94" s="1369"/>
      <c r="HKA94" s="1997"/>
      <c r="HKB94" s="1368"/>
      <c r="HKC94" s="1369"/>
      <c r="HKD94" s="1997"/>
      <c r="HKE94" s="1368"/>
      <c r="HKF94" s="1369"/>
      <c r="HKG94" s="1997"/>
      <c r="HKH94" s="1368"/>
      <c r="HKI94" s="1369"/>
      <c r="HKJ94" s="1997"/>
      <c r="HKK94" s="1368"/>
      <c r="HKL94" s="1369"/>
      <c r="HKM94" s="1997"/>
      <c r="HKN94" s="1368"/>
      <c r="HKO94" s="1369"/>
      <c r="HKP94" s="1997"/>
      <c r="HKQ94" s="1368"/>
      <c r="HKR94" s="1369"/>
      <c r="HKS94" s="1997"/>
      <c r="HKT94" s="1368"/>
      <c r="HKU94" s="1369"/>
      <c r="HKV94" s="1997"/>
      <c r="HKW94" s="1368"/>
      <c r="HKX94" s="1369"/>
      <c r="HKY94" s="1997"/>
      <c r="HKZ94" s="1368"/>
      <c r="HLA94" s="1369"/>
      <c r="HLB94" s="1997"/>
      <c r="HLC94" s="1368"/>
      <c r="HLD94" s="1369"/>
      <c r="HLE94" s="1997"/>
      <c r="HLF94" s="1368"/>
      <c r="HLG94" s="1369"/>
      <c r="HLH94" s="1997"/>
      <c r="HLI94" s="1368"/>
      <c r="HLJ94" s="1369"/>
      <c r="HLK94" s="1997"/>
      <c r="HLL94" s="1368"/>
      <c r="HLM94" s="1369"/>
      <c r="HLN94" s="1997"/>
      <c r="HLO94" s="1368"/>
      <c r="HLP94" s="1369"/>
      <c r="HLQ94" s="1997"/>
      <c r="HLR94" s="1368"/>
      <c r="HLS94" s="1369"/>
      <c r="HLT94" s="1997"/>
      <c r="HLU94" s="1368"/>
      <c r="HLV94" s="1369"/>
      <c r="HLW94" s="1997"/>
      <c r="HLX94" s="1368"/>
      <c r="HLY94" s="1369"/>
      <c r="HLZ94" s="1997"/>
      <c r="HMA94" s="1368"/>
      <c r="HMB94" s="1369"/>
      <c r="HMC94" s="1997"/>
      <c r="HMD94" s="1368"/>
      <c r="HME94" s="1369"/>
      <c r="HMF94" s="1997"/>
      <c r="HMG94" s="1368"/>
      <c r="HMH94" s="1369"/>
      <c r="HMI94" s="1997"/>
      <c r="HMJ94" s="1368"/>
      <c r="HMK94" s="1369"/>
      <c r="HML94" s="1997"/>
      <c r="HMM94" s="1368"/>
      <c r="HMN94" s="1369"/>
      <c r="HMO94" s="1997"/>
      <c r="HMP94" s="1368"/>
      <c r="HMQ94" s="1369"/>
      <c r="HMR94" s="1997"/>
      <c r="HMS94" s="1368"/>
      <c r="HMT94" s="1369"/>
      <c r="HMU94" s="1997"/>
      <c r="HMV94" s="1368"/>
      <c r="HMW94" s="1369"/>
      <c r="HMX94" s="1997"/>
      <c r="HMY94" s="1368"/>
      <c r="HMZ94" s="1369"/>
      <c r="HNA94" s="1997"/>
      <c r="HNB94" s="1368"/>
      <c r="HNC94" s="1369"/>
      <c r="HND94" s="1997"/>
      <c r="HNE94" s="1368"/>
      <c r="HNF94" s="1369"/>
      <c r="HNG94" s="1997"/>
      <c r="HNH94" s="1368"/>
      <c r="HNI94" s="1369"/>
      <c r="HNJ94" s="1997"/>
      <c r="HNK94" s="1368"/>
      <c r="HNL94" s="1369"/>
      <c r="HNM94" s="1997"/>
      <c r="HNN94" s="1368"/>
      <c r="HNO94" s="1369"/>
      <c r="HNP94" s="1997"/>
      <c r="HNQ94" s="1368"/>
      <c r="HNR94" s="1369"/>
      <c r="HNS94" s="1997"/>
      <c r="HNT94" s="1368"/>
      <c r="HNU94" s="1369"/>
      <c r="HNV94" s="1997"/>
      <c r="HNW94" s="1368"/>
      <c r="HNX94" s="1369"/>
      <c r="HNY94" s="1997"/>
      <c r="HNZ94" s="1368"/>
      <c r="HOA94" s="1369"/>
      <c r="HOB94" s="1997"/>
      <c r="HOC94" s="1368"/>
      <c r="HOD94" s="1369"/>
      <c r="HOE94" s="1997"/>
      <c r="HOF94" s="1368"/>
      <c r="HOG94" s="1369"/>
      <c r="HOH94" s="1997"/>
      <c r="HOI94" s="1368"/>
      <c r="HOJ94" s="1369"/>
      <c r="HOK94" s="1997"/>
      <c r="HOL94" s="1368"/>
      <c r="HOM94" s="1369"/>
      <c r="HON94" s="1997"/>
      <c r="HOO94" s="1368"/>
      <c r="HOP94" s="1369"/>
      <c r="HOQ94" s="1997"/>
      <c r="HOR94" s="1368"/>
      <c r="HOS94" s="1369"/>
      <c r="HOT94" s="1997"/>
      <c r="HOU94" s="1368"/>
      <c r="HOV94" s="1369"/>
      <c r="HOW94" s="1997"/>
      <c r="HOX94" s="1368"/>
      <c r="HOY94" s="1369"/>
      <c r="HOZ94" s="1997"/>
      <c r="HPA94" s="1368"/>
      <c r="HPB94" s="1369"/>
      <c r="HPC94" s="1997"/>
      <c r="HPD94" s="1368"/>
      <c r="HPE94" s="1369"/>
      <c r="HPF94" s="1997"/>
      <c r="HPG94" s="1368"/>
      <c r="HPH94" s="1369"/>
      <c r="HPI94" s="1997"/>
      <c r="HPJ94" s="1368"/>
      <c r="HPK94" s="1369"/>
      <c r="HPL94" s="1997"/>
      <c r="HPM94" s="1368"/>
      <c r="HPN94" s="1369"/>
      <c r="HPO94" s="1997"/>
      <c r="HPP94" s="1368"/>
      <c r="HPQ94" s="1369"/>
      <c r="HPR94" s="1997"/>
      <c r="HPS94" s="1368"/>
      <c r="HPT94" s="1369"/>
      <c r="HPU94" s="1997"/>
      <c r="HPV94" s="1368"/>
      <c r="HPW94" s="1369"/>
      <c r="HPX94" s="1997"/>
      <c r="HPY94" s="1368"/>
      <c r="HPZ94" s="1369"/>
      <c r="HQA94" s="1997"/>
      <c r="HQB94" s="1368"/>
      <c r="HQC94" s="1369"/>
      <c r="HQD94" s="1997"/>
      <c r="HQE94" s="1368"/>
      <c r="HQF94" s="1369"/>
      <c r="HQG94" s="1997"/>
      <c r="HQH94" s="1368"/>
      <c r="HQI94" s="1369"/>
      <c r="HQJ94" s="1997"/>
      <c r="HQK94" s="1368"/>
      <c r="HQL94" s="1369"/>
      <c r="HQM94" s="1997"/>
      <c r="HQN94" s="1368"/>
      <c r="HQO94" s="1369"/>
      <c r="HQP94" s="1997"/>
      <c r="HQQ94" s="1368"/>
      <c r="HQR94" s="1369"/>
      <c r="HQS94" s="1997"/>
      <c r="HQT94" s="1368"/>
      <c r="HQU94" s="1369"/>
      <c r="HQV94" s="1997"/>
      <c r="HQW94" s="1368"/>
      <c r="HQX94" s="1369"/>
      <c r="HQY94" s="1997"/>
      <c r="HQZ94" s="1368"/>
      <c r="HRA94" s="1369"/>
      <c r="HRB94" s="1997"/>
      <c r="HRC94" s="1368"/>
      <c r="HRD94" s="1369"/>
      <c r="HRE94" s="1997"/>
      <c r="HRF94" s="1368"/>
      <c r="HRG94" s="1369"/>
      <c r="HRH94" s="1997"/>
      <c r="HRI94" s="1368"/>
      <c r="HRJ94" s="1369"/>
      <c r="HRK94" s="1997"/>
      <c r="HRL94" s="1368"/>
      <c r="HRM94" s="1369"/>
      <c r="HRN94" s="1997"/>
      <c r="HRO94" s="1368"/>
      <c r="HRP94" s="1369"/>
      <c r="HRQ94" s="1997"/>
      <c r="HRR94" s="1368"/>
      <c r="HRS94" s="1369"/>
      <c r="HRT94" s="1997"/>
      <c r="HRU94" s="1368"/>
      <c r="HRV94" s="1369"/>
      <c r="HRW94" s="1997"/>
      <c r="HRX94" s="1368"/>
      <c r="HRY94" s="1369"/>
      <c r="HRZ94" s="1997"/>
      <c r="HSA94" s="1368"/>
      <c r="HSB94" s="1369"/>
      <c r="HSC94" s="1997"/>
      <c r="HSD94" s="1368"/>
      <c r="HSE94" s="1369"/>
      <c r="HSF94" s="1997"/>
      <c r="HSG94" s="1368"/>
      <c r="HSH94" s="1369"/>
      <c r="HSI94" s="1997"/>
      <c r="HSJ94" s="1368"/>
      <c r="HSK94" s="1369"/>
      <c r="HSL94" s="1997"/>
      <c r="HSM94" s="1368"/>
      <c r="HSN94" s="1369"/>
      <c r="HSO94" s="1997"/>
      <c r="HSP94" s="1368"/>
      <c r="HSQ94" s="1369"/>
      <c r="HSR94" s="1997"/>
      <c r="HSS94" s="1368"/>
      <c r="HST94" s="1369"/>
      <c r="HSU94" s="1997"/>
      <c r="HSV94" s="1368"/>
      <c r="HSW94" s="1369"/>
      <c r="HSX94" s="1997"/>
      <c r="HSY94" s="1368"/>
      <c r="HSZ94" s="1369"/>
      <c r="HTA94" s="1997"/>
      <c r="HTB94" s="1368"/>
      <c r="HTC94" s="1369"/>
      <c r="HTD94" s="1997"/>
      <c r="HTE94" s="1368"/>
      <c r="HTF94" s="1369"/>
      <c r="HTG94" s="1997"/>
      <c r="HTH94" s="1368"/>
      <c r="HTI94" s="1369"/>
      <c r="HTJ94" s="1997"/>
      <c r="HTK94" s="1368"/>
      <c r="HTL94" s="1369"/>
      <c r="HTM94" s="1997"/>
      <c r="HTN94" s="1368"/>
      <c r="HTO94" s="1369"/>
      <c r="HTP94" s="1997"/>
      <c r="HTQ94" s="1368"/>
      <c r="HTR94" s="1369"/>
      <c r="HTS94" s="1997"/>
      <c r="HTT94" s="1368"/>
      <c r="HTU94" s="1369"/>
      <c r="HTV94" s="1997"/>
      <c r="HTW94" s="1368"/>
      <c r="HTX94" s="1369"/>
      <c r="HTY94" s="1997"/>
      <c r="HTZ94" s="1368"/>
      <c r="HUA94" s="1369"/>
      <c r="HUB94" s="1997"/>
      <c r="HUC94" s="1368"/>
      <c r="HUD94" s="1369"/>
      <c r="HUE94" s="1997"/>
      <c r="HUF94" s="1368"/>
      <c r="HUG94" s="1369"/>
      <c r="HUH94" s="1997"/>
      <c r="HUI94" s="1368"/>
      <c r="HUJ94" s="1369"/>
      <c r="HUK94" s="1997"/>
      <c r="HUL94" s="1368"/>
      <c r="HUM94" s="1369"/>
      <c r="HUN94" s="1997"/>
      <c r="HUO94" s="1368"/>
      <c r="HUP94" s="1369"/>
      <c r="HUQ94" s="1997"/>
      <c r="HUR94" s="1368"/>
      <c r="HUS94" s="1369"/>
      <c r="HUT94" s="1997"/>
      <c r="HUU94" s="1368"/>
      <c r="HUV94" s="1369"/>
      <c r="HUW94" s="1997"/>
      <c r="HUX94" s="1368"/>
      <c r="HUY94" s="1369"/>
      <c r="HUZ94" s="1997"/>
      <c r="HVA94" s="1368"/>
      <c r="HVB94" s="1369"/>
      <c r="HVC94" s="1997"/>
      <c r="HVD94" s="1368"/>
      <c r="HVE94" s="1369"/>
      <c r="HVF94" s="1997"/>
      <c r="HVG94" s="1368"/>
      <c r="HVH94" s="1369"/>
      <c r="HVI94" s="1997"/>
      <c r="HVJ94" s="1368"/>
      <c r="HVK94" s="1369"/>
      <c r="HVL94" s="1997"/>
      <c r="HVM94" s="1368"/>
      <c r="HVN94" s="1369"/>
      <c r="HVO94" s="1997"/>
      <c r="HVP94" s="1368"/>
      <c r="HVQ94" s="1369"/>
      <c r="HVR94" s="1997"/>
      <c r="HVS94" s="1368"/>
      <c r="HVT94" s="1369"/>
      <c r="HVU94" s="1997"/>
      <c r="HVV94" s="1368"/>
      <c r="HVW94" s="1369"/>
      <c r="HVX94" s="1997"/>
      <c r="HVY94" s="1368"/>
      <c r="HVZ94" s="1369"/>
      <c r="HWA94" s="1997"/>
      <c r="HWB94" s="1368"/>
      <c r="HWC94" s="1369"/>
      <c r="HWD94" s="1997"/>
      <c r="HWE94" s="1368"/>
      <c r="HWF94" s="1369"/>
      <c r="HWG94" s="1997"/>
      <c r="HWH94" s="1368"/>
      <c r="HWI94" s="1369"/>
      <c r="HWJ94" s="1997"/>
      <c r="HWK94" s="1368"/>
      <c r="HWL94" s="1369"/>
      <c r="HWM94" s="1997"/>
      <c r="HWN94" s="1368"/>
      <c r="HWO94" s="1369"/>
      <c r="HWP94" s="1997"/>
      <c r="HWQ94" s="1368"/>
      <c r="HWR94" s="1369"/>
      <c r="HWS94" s="1997"/>
      <c r="HWT94" s="1368"/>
      <c r="HWU94" s="1369"/>
      <c r="HWV94" s="1997"/>
      <c r="HWW94" s="1368"/>
      <c r="HWX94" s="1369"/>
      <c r="HWY94" s="1997"/>
      <c r="HWZ94" s="1368"/>
      <c r="HXA94" s="1369"/>
      <c r="HXB94" s="1997"/>
      <c r="HXC94" s="1368"/>
      <c r="HXD94" s="1369"/>
      <c r="HXE94" s="1997"/>
      <c r="HXF94" s="1368"/>
      <c r="HXG94" s="1369"/>
      <c r="HXH94" s="1997"/>
      <c r="HXI94" s="1368"/>
      <c r="HXJ94" s="1369"/>
      <c r="HXK94" s="1997"/>
      <c r="HXL94" s="1368"/>
      <c r="HXM94" s="1369"/>
      <c r="HXN94" s="1997"/>
      <c r="HXO94" s="1368"/>
      <c r="HXP94" s="1369"/>
      <c r="HXQ94" s="1997"/>
      <c r="HXR94" s="1368"/>
      <c r="HXS94" s="1369"/>
      <c r="HXT94" s="1997"/>
      <c r="HXU94" s="1368"/>
      <c r="HXV94" s="1369"/>
      <c r="HXW94" s="1997"/>
      <c r="HXX94" s="1368"/>
      <c r="HXY94" s="1369"/>
      <c r="HXZ94" s="1997"/>
      <c r="HYA94" s="1368"/>
      <c r="HYB94" s="1369"/>
      <c r="HYC94" s="1997"/>
      <c r="HYD94" s="1368"/>
      <c r="HYE94" s="1369"/>
      <c r="HYF94" s="1997"/>
      <c r="HYG94" s="1368"/>
      <c r="HYH94" s="1369"/>
      <c r="HYI94" s="1997"/>
      <c r="HYJ94" s="1368"/>
      <c r="HYK94" s="1369"/>
      <c r="HYL94" s="1997"/>
      <c r="HYM94" s="1368"/>
      <c r="HYN94" s="1369"/>
      <c r="HYO94" s="1997"/>
      <c r="HYP94" s="1368"/>
      <c r="HYQ94" s="1369"/>
      <c r="HYR94" s="1997"/>
      <c r="HYS94" s="1368"/>
      <c r="HYT94" s="1369"/>
      <c r="HYU94" s="1997"/>
      <c r="HYV94" s="1368"/>
      <c r="HYW94" s="1369"/>
      <c r="HYX94" s="1997"/>
      <c r="HYY94" s="1368"/>
      <c r="HYZ94" s="1369"/>
      <c r="HZA94" s="1997"/>
      <c r="HZB94" s="1368"/>
      <c r="HZC94" s="1369"/>
      <c r="HZD94" s="1997"/>
      <c r="HZE94" s="1368"/>
      <c r="HZF94" s="1369"/>
      <c r="HZG94" s="1997"/>
      <c r="HZH94" s="1368"/>
      <c r="HZI94" s="1369"/>
      <c r="HZJ94" s="1997"/>
      <c r="HZK94" s="1368"/>
      <c r="HZL94" s="1369"/>
      <c r="HZM94" s="1997"/>
      <c r="HZN94" s="1368"/>
      <c r="HZO94" s="1369"/>
      <c r="HZP94" s="1997"/>
      <c r="HZQ94" s="1368"/>
      <c r="HZR94" s="1369"/>
      <c r="HZS94" s="1997"/>
      <c r="HZT94" s="1368"/>
      <c r="HZU94" s="1369"/>
      <c r="HZV94" s="1997"/>
      <c r="HZW94" s="1368"/>
      <c r="HZX94" s="1369"/>
      <c r="HZY94" s="1997"/>
      <c r="HZZ94" s="1368"/>
      <c r="IAA94" s="1369"/>
      <c r="IAB94" s="1997"/>
      <c r="IAC94" s="1368"/>
      <c r="IAD94" s="1369"/>
      <c r="IAE94" s="1997"/>
      <c r="IAF94" s="1368"/>
      <c r="IAG94" s="1369"/>
      <c r="IAH94" s="1997"/>
      <c r="IAI94" s="1368"/>
      <c r="IAJ94" s="1369"/>
      <c r="IAK94" s="1997"/>
      <c r="IAL94" s="1368"/>
      <c r="IAM94" s="1369"/>
      <c r="IAN94" s="1997"/>
      <c r="IAO94" s="1368"/>
      <c r="IAP94" s="1369"/>
      <c r="IAQ94" s="1997"/>
      <c r="IAR94" s="1368"/>
      <c r="IAS94" s="1369"/>
      <c r="IAT94" s="1997"/>
      <c r="IAU94" s="1368"/>
      <c r="IAV94" s="1369"/>
      <c r="IAW94" s="1997"/>
      <c r="IAX94" s="1368"/>
      <c r="IAY94" s="1369"/>
      <c r="IAZ94" s="1997"/>
      <c r="IBA94" s="1368"/>
      <c r="IBB94" s="1369"/>
      <c r="IBC94" s="1997"/>
      <c r="IBD94" s="1368"/>
      <c r="IBE94" s="1369"/>
      <c r="IBF94" s="1997"/>
      <c r="IBG94" s="1368"/>
      <c r="IBH94" s="1369"/>
      <c r="IBI94" s="1997"/>
      <c r="IBJ94" s="1368"/>
      <c r="IBK94" s="1369"/>
      <c r="IBL94" s="1997"/>
      <c r="IBM94" s="1368"/>
      <c r="IBN94" s="1369"/>
      <c r="IBO94" s="1997"/>
      <c r="IBP94" s="1368"/>
      <c r="IBQ94" s="1369"/>
      <c r="IBR94" s="1997"/>
      <c r="IBS94" s="1368"/>
      <c r="IBT94" s="1369"/>
      <c r="IBU94" s="1997"/>
      <c r="IBV94" s="1368"/>
      <c r="IBW94" s="1369"/>
      <c r="IBX94" s="1997"/>
      <c r="IBY94" s="1368"/>
      <c r="IBZ94" s="1369"/>
      <c r="ICA94" s="1997"/>
      <c r="ICB94" s="1368"/>
      <c r="ICC94" s="1369"/>
      <c r="ICD94" s="1997"/>
      <c r="ICE94" s="1368"/>
      <c r="ICF94" s="1369"/>
      <c r="ICG94" s="1997"/>
      <c r="ICH94" s="1368"/>
      <c r="ICI94" s="1369"/>
      <c r="ICJ94" s="1997"/>
      <c r="ICK94" s="1368"/>
      <c r="ICL94" s="1369"/>
      <c r="ICM94" s="1997"/>
      <c r="ICN94" s="1368"/>
      <c r="ICO94" s="1369"/>
      <c r="ICP94" s="1997"/>
      <c r="ICQ94" s="1368"/>
      <c r="ICR94" s="1369"/>
      <c r="ICS94" s="1997"/>
      <c r="ICT94" s="1368"/>
      <c r="ICU94" s="1369"/>
      <c r="ICV94" s="1997"/>
      <c r="ICW94" s="1368"/>
      <c r="ICX94" s="1369"/>
      <c r="ICY94" s="1997"/>
      <c r="ICZ94" s="1368"/>
      <c r="IDA94" s="1369"/>
      <c r="IDB94" s="1997"/>
      <c r="IDC94" s="1368"/>
      <c r="IDD94" s="1369"/>
      <c r="IDE94" s="1997"/>
      <c r="IDF94" s="1368"/>
      <c r="IDG94" s="1369"/>
      <c r="IDH94" s="1997"/>
      <c r="IDI94" s="1368"/>
      <c r="IDJ94" s="1369"/>
      <c r="IDK94" s="1997"/>
      <c r="IDL94" s="1368"/>
      <c r="IDM94" s="1369"/>
      <c r="IDN94" s="1997"/>
      <c r="IDO94" s="1368"/>
      <c r="IDP94" s="1369"/>
      <c r="IDQ94" s="1997"/>
      <c r="IDR94" s="1368"/>
      <c r="IDS94" s="1369"/>
      <c r="IDT94" s="1997"/>
      <c r="IDU94" s="1368"/>
      <c r="IDV94" s="1369"/>
      <c r="IDW94" s="1997"/>
      <c r="IDX94" s="1368"/>
      <c r="IDY94" s="1369"/>
      <c r="IDZ94" s="1997"/>
      <c r="IEA94" s="1368"/>
      <c r="IEB94" s="1369"/>
      <c r="IEC94" s="1997"/>
      <c r="IED94" s="1368"/>
      <c r="IEE94" s="1369"/>
      <c r="IEF94" s="1997"/>
      <c r="IEG94" s="1368"/>
      <c r="IEH94" s="1369"/>
      <c r="IEI94" s="1997"/>
      <c r="IEJ94" s="1368"/>
      <c r="IEK94" s="1369"/>
      <c r="IEL94" s="1997"/>
      <c r="IEM94" s="1368"/>
      <c r="IEN94" s="1369"/>
      <c r="IEO94" s="1997"/>
      <c r="IEP94" s="1368"/>
      <c r="IEQ94" s="1369"/>
      <c r="IER94" s="1997"/>
      <c r="IES94" s="1368"/>
      <c r="IET94" s="1369"/>
      <c r="IEU94" s="1997"/>
      <c r="IEV94" s="1368"/>
      <c r="IEW94" s="1369"/>
      <c r="IEX94" s="1997"/>
      <c r="IEY94" s="1368"/>
      <c r="IEZ94" s="1369"/>
      <c r="IFA94" s="1997"/>
      <c r="IFB94" s="1368"/>
      <c r="IFC94" s="1369"/>
      <c r="IFD94" s="1997"/>
      <c r="IFE94" s="1368"/>
      <c r="IFF94" s="1369"/>
      <c r="IFG94" s="1997"/>
      <c r="IFH94" s="1368"/>
      <c r="IFI94" s="1369"/>
      <c r="IFJ94" s="1997"/>
      <c r="IFK94" s="1368"/>
      <c r="IFL94" s="1369"/>
      <c r="IFM94" s="1997"/>
      <c r="IFN94" s="1368"/>
      <c r="IFO94" s="1369"/>
      <c r="IFP94" s="1997"/>
      <c r="IFQ94" s="1368"/>
      <c r="IFR94" s="1369"/>
      <c r="IFS94" s="1997"/>
      <c r="IFT94" s="1368"/>
      <c r="IFU94" s="1369"/>
      <c r="IFV94" s="1997"/>
      <c r="IFW94" s="1368"/>
      <c r="IFX94" s="1369"/>
      <c r="IFY94" s="1997"/>
      <c r="IFZ94" s="1368"/>
      <c r="IGA94" s="1369"/>
      <c r="IGB94" s="1997"/>
      <c r="IGC94" s="1368"/>
      <c r="IGD94" s="1369"/>
      <c r="IGE94" s="1997"/>
      <c r="IGF94" s="1368"/>
      <c r="IGG94" s="1369"/>
      <c r="IGH94" s="1997"/>
      <c r="IGI94" s="1368"/>
      <c r="IGJ94" s="1369"/>
      <c r="IGK94" s="1997"/>
      <c r="IGL94" s="1368"/>
      <c r="IGM94" s="1369"/>
      <c r="IGN94" s="1997"/>
      <c r="IGO94" s="1368"/>
      <c r="IGP94" s="1369"/>
      <c r="IGQ94" s="1997"/>
      <c r="IGR94" s="1368"/>
      <c r="IGS94" s="1369"/>
      <c r="IGT94" s="1997"/>
      <c r="IGU94" s="1368"/>
      <c r="IGV94" s="1369"/>
      <c r="IGW94" s="1997"/>
      <c r="IGX94" s="1368"/>
      <c r="IGY94" s="1369"/>
      <c r="IGZ94" s="1997"/>
      <c r="IHA94" s="1368"/>
      <c r="IHB94" s="1369"/>
      <c r="IHC94" s="1997"/>
      <c r="IHD94" s="1368"/>
      <c r="IHE94" s="1369"/>
      <c r="IHF94" s="1997"/>
      <c r="IHG94" s="1368"/>
      <c r="IHH94" s="1369"/>
      <c r="IHI94" s="1997"/>
      <c r="IHJ94" s="1368"/>
      <c r="IHK94" s="1369"/>
      <c r="IHL94" s="1997"/>
      <c r="IHM94" s="1368"/>
      <c r="IHN94" s="1369"/>
      <c r="IHO94" s="1997"/>
      <c r="IHP94" s="1368"/>
      <c r="IHQ94" s="1369"/>
      <c r="IHR94" s="1997"/>
      <c r="IHS94" s="1368"/>
      <c r="IHT94" s="1369"/>
      <c r="IHU94" s="1997"/>
      <c r="IHV94" s="1368"/>
      <c r="IHW94" s="1369"/>
      <c r="IHX94" s="1997"/>
      <c r="IHY94" s="1368"/>
      <c r="IHZ94" s="1369"/>
      <c r="IIA94" s="1997"/>
      <c r="IIB94" s="1368"/>
      <c r="IIC94" s="1369"/>
      <c r="IID94" s="1997"/>
      <c r="IIE94" s="1368"/>
      <c r="IIF94" s="1369"/>
      <c r="IIG94" s="1997"/>
      <c r="IIH94" s="1368"/>
      <c r="III94" s="1369"/>
      <c r="IIJ94" s="1997"/>
      <c r="IIK94" s="1368"/>
      <c r="IIL94" s="1369"/>
      <c r="IIM94" s="1997"/>
      <c r="IIN94" s="1368"/>
      <c r="IIO94" s="1369"/>
      <c r="IIP94" s="1997"/>
      <c r="IIQ94" s="1368"/>
      <c r="IIR94" s="1369"/>
      <c r="IIS94" s="1997"/>
      <c r="IIT94" s="1368"/>
      <c r="IIU94" s="1369"/>
      <c r="IIV94" s="1997"/>
      <c r="IIW94" s="1368"/>
      <c r="IIX94" s="1369"/>
      <c r="IIY94" s="1997"/>
      <c r="IIZ94" s="1368"/>
      <c r="IJA94" s="1369"/>
      <c r="IJB94" s="1997"/>
      <c r="IJC94" s="1368"/>
      <c r="IJD94" s="1369"/>
      <c r="IJE94" s="1997"/>
      <c r="IJF94" s="1368"/>
      <c r="IJG94" s="1369"/>
      <c r="IJH94" s="1997"/>
      <c r="IJI94" s="1368"/>
      <c r="IJJ94" s="1369"/>
      <c r="IJK94" s="1997"/>
      <c r="IJL94" s="1368"/>
      <c r="IJM94" s="1369"/>
      <c r="IJN94" s="1997"/>
      <c r="IJO94" s="1368"/>
      <c r="IJP94" s="1369"/>
      <c r="IJQ94" s="1997"/>
      <c r="IJR94" s="1368"/>
      <c r="IJS94" s="1369"/>
      <c r="IJT94" s="1997"/>
      <c r="IJU94" s="1368"/>
      <c r="IJV94" s="1369"/>
      <c r="IJW94" s="1997"/>
      <c r="IJX94" s="1368"/>
      <c r="IJY94" s="1369"/>
      <c r="IJZ94" s="1997"/>
      <c r="IKA94" s="1368"/>
      <c r="IKB94" s="1369"/>
      <c r="IKC94" s="1997"/>
      <c r="IKD94" s="1368"/>
      <c r="IKE94" s="1369"/>
      <c r="IKF94" s="1997"/>
      <c r="IKG94" s="1368"/>
      <c r="IKH94" s="1369"/>
      <c r="IKI94" s="1997"/>
      <c r="IKJ94" s="1368"/>
      <c r="IKK94" s="1369"/>
      <c r="IKL94" s="1997"/>
      <c r="IKM94" s="1368"/>
      <c r="IKN94" s="1369"/>
      <c r="IKO94" s="1997"/>
      <c r="IKP94" s="1368"/>
      <c r="IKQ94" s="1369"/>
      <c r="IKR94" s="1997"/>
      <c r="IKS94" s="1368"/>
      <c r="IKT94" s="1369"/>
      <c r="IKU94" s="1997"/>
      <c r="IKV94" s="1368"/>
      <c r="IKW94" s="1369"/>
      <c r="IKX94" s="1997"/>
      <c r="IKY94" s="1368"/>
      <c r="IKZ94" s="1369"/>
      <c r="ILA94" s="1997"/>
      <c r="ILB94" s="1368"/>
      <c r="ILC94" s="1369"/>
      <c r="ILD94" s="1997"/>
      <c r="ILE94" s="1368"/>
      <c r="ILF94" s="1369"/>
      <c r="ILG94" s="1997"/>
      <c r="ILH94" s="1368"/>
      <c r="ILI94" s="1369"/>
      <c r="ILJ94" s="1997"/>
      <c r="ILK94" s="1368"/>
      <c r="ILL94" s="1369"/>
      <c r="ILM94" s="1997"/>
      <c r="ILN94" s="1368"/>
      <c r="ILO94" s="1369"/>
      <c r="ILP94" s="1997"/>
      <c r="ILQ94" s="1368"/>
      <c r="ILR94" s="1369"/>
      <c r="ILS94" s="1997"/>
      <c r="ILT94" s="1368"/>
      <c r="ILU94" s="1369"/>
      <c r="ILV94" s="1997"/>
      <c r="ILW94" s="1368"/>
      <c r="ILX94" s="1369"/>
      <c r="ILY94" s="1997"/>
      <c r="ILZ94" s="1368"/>
      <c r="IMA94" s="1369"/>
      <c r="IMB94" s="1997"/>
      <c r="IMC94" s="1368"/>
      <c r="IMD94" s="1369"/>
      <c r="IME94" s="1997"/>
      <c r="IMF94" s="1368"/>
      <c r="IMG94" s="1369"/>
      <c r="IMH94" s="1997"/>
      <c r="IMI94" s="1368"/>
      <c r="IMJ94" s="1369"/>
      <c r="IMK94" s="1997"/>
      <c r="IML94" s="1368"/>
      <c r="IMM94" s="1369"/>
      <c r="IMN94" s="1997"/>
      <c r="IMO94" s="1368"/>
      <c r="IMP94" s="1369"/>
      <c r="IMQ94" s="1997"/>
      <c r="IMR94" s="1368"/>
      <c r="IMS94" s="1369"/>
      <c r="IMT94" s="1997"/>
      <c r="IMU94" s="1368"/>
      <c r="IMV94" s="1369"/>
      <c r="IMW94" s="1997"/>
      <c r="IMX94" s="1368"/>
      <c r="IMY94" s="1369"/>
      <c r="IMZ94" s="1997"/>
      <c r="INA94" s="1368"/>
      <c r="INB94" s="1369"/>
      <c r="INC94" s="1997"/>
      <c r="IND94" s="1368"/>
      <c r="INE94" s="1369"/>
      <c r="INF94" s="1997"/>
      <c r="ING94" s="1368"/>
      <c r="INH94" s="1369"/>
      <c r="INI94" s="1997"/>
      <c r="INJ94" s="1368"/>
      <c r="INK94" s="1369"/>
      <c r="INL94" s="1997"/>
      <c r="INM94" s="1368"/>
      <c r="INN94" s="1369"/>
      <c r="INO94" s="1997"/>
      <c r="INP94" s="1368"/>
      <c r="INQ94" s="1369"/>
      <c r="INR94" s="1997"/>
      <c r="INS94" s="1368"/>
      <c r="INT94" s="1369"/>
      <c r="INU94" s="1997"/>
      <c r="INV94" s="1368"/>
      <c r="INW94" s="1369"/>
      <c r="INX94" s="1997"/>
      <c r="INY94" s="1368"/>
      <c r="INZ94" s="1369"/>
      <c r="IOA94" s="1997"/>
      <c r="IOB94" s="1368"/>
      <c r="IOC94" s="1369"/>
      <c r="IOD94" s="1997"/>
      <c r="IOE94" s="1368"/>
      <c r="IOF94" s="1369"/>
      <c r="IOG94" s="1997"/>
      <c r="IOH94" s="1368"/>
      <c r="IOI94" s="1369"/>
      <c r="IOJ94" s="1997"/>
      <c r="IOK94" s="1368"/>
      <c r="IOL94" s="1369"/>
      <c r="IOM94" s="1997"/>
      <c r="ION94" s="1368"/>
      <c r="IOO94" s="1369"/>
      <c r="IOP94" s="1997"/>
      <c r="IOQ94" s="1368"/>
      <c r="IOR94" s="1369"/>
      <c r="IOS94" s="1997"/>
      <c r="IOT94" s="1368"/>
      <c r="IOU94" s="1369"/>
      <c r="IOV94" s="1997"/>
      <c r="IOW94" s="1368"/>
      <c r="IOX94" s="1369"/>
      <c r="IOY94" s="1997"/>
      <c r="IOZ94" s="1368"/>
      <c r="IPA94" s="1369"/>
      <c r="IPB94" s="1997"/>
      <c r="IPC94" s="1368"/>
      <c r="IPD94" s="1369"/>
      <c r="IPE94" s="1997"/>
      <c r="IPF94" s="1368"/>
      <c r="IPG94" s="1369"/>
      <c r="IPH94" s="1997"/>
      <c r="IPI94" s="1368"/>
      <c r="IPJ94" s="1369"/>
      <c r="IPK94" s="1997"/>
      <c r="IPL94" s="1368"/>
      <c r="IPM94" s="1369"/>
      <c r="IPN94" s="1997"/>
      <c r="IPO94" s="1368"/>
      <c r="IPP94" s="1369"/>
      <c r="IPQ94" s="1997"/>
      <c r="IPR94" s="1368"/>
      <c r="IPS94" s="1369"/>
      <c r="IPT94" s="1997"/>
      <c r="IPU94" s="1368"/>
      <c r="IPV94" s="1369"/>
      <c r="IPW94" s="1997"/>
      <c r="IPX94" s="1368"/>
      <c r="IPY94" s="1369"/>
      <c r="IPZ94" s="1997"/>
      <c r="IQA94" s="1368"/>
      <c r="IQB94" s="1369"/>
      <c r="IQC94" s="1997"/>
      <c r="IQD94" s="1368"/>
      <c r="IQE94" s="1369"/>
      <c r="IQF94" s="1997"/>
      <c r="IQG94" s="1368"/>
      <c r="IQH94" s="1369"/>
      <c r="IQI94" s="1997"/>
      <c r="IQJ94" s="1368"/>
      <c r="IQK94" s="1369"/>
      <c r="IQL94" s="1997"/>
      <c r="IQM94" s="1368"/>
      <c r="IQN94" s="1369"/>
      <c r="IQO94" s="1997"/>
      <c r="IQP94" s="1368"/>
      <c r="IQQ94" s="1369"/>
      <c r="IQR94" s="1997"/>
      <c r="IQS94" s="1368"/>
      <c r="IQT94" s="1369"/>
      <c r="IQU94" s="1997"/>
      <c r="IQV94" s="1368"/>
      <c r="IQW94" s="1369"/>
      <c r="IQX94" s="1997"/>
      <c r="IQY94" s="1368"/>
      <c r="IQZ94" s="1369"/>
      <c r="IRA94" s="1997"/>
      <c r="IRB94" s="1368"/>
      <c r="IRC94" s="1369"/>
      <c r="IRD94" s="1997"/>
      <c r="IRE94" s="1368"/>
      <c r="IRF94" s="1369"/>
      <c r="IRG94" s="1997"/>
      <c r="IRH94" s="1368"/>
      <c r="IRI94" s="1369"/>
      <c r="IRJ94" s="1997"/>
      <c r="IRK94" s="1368"/>
      <c r="IRL94" s="1369"/>
      <c r="IRM94" s="1997"/>
      <c r="IRN94" s="1368"/>
      <c r="IRO94" s="1369"/>
      <c r="IRP94" s="1997"/>
      <c r="IRQ94" s="1368"/>
      <c r="IRR94" s="1369"/>
      <c r="IRS94" s="1997"/>
      <c r="IRT94" s="1368"/>
      <c r="IRU94" s="1369"/>
      <c r="IRV94" s="1997"/>
      <c r="IRW94" s="1368"/>
      <c r="IRX94" s="1369"/>
      <c r="IRY94" s="1997"/>
      <c r="IRZ94" s="1368"/>
      <c r="ISA94" s="1369"/>
      <c r="ISB94" s="1997"/>
      <c r="ISC94" s="1368"/>
      <c r="ISD94" s="1369"/>
      <c r="ISE94" s="1997"/>
      <c r="ISF94" s="1368"/>
      <c r="ISG94" s="1369"/>
      <c r="ISH94" s="1997"/>
      <c r="ISI94" s="1368"/>
      <c r="ISJ94" s="1369"/>
      <c r="ISK94" s="1997"/>
      <c r="ISL94" s="1368"/>
      <c r="ISM94" s="1369"/>
      <c r="ISN94" s="1997"/>
      <c r="ISO94" s="1368"/>
      <c r="ISP94" s="1369"/>
      <c r="ISQ94" s="1997"/>
      <c r="ISR94" s="1368"/>
      <c r="ISS94" s="1369"/>
      <c r="IST94" s="1997"/>
      <c r="ISU94" s="1368"/>
      <c r="ISV94" s="1369"/>
      <c r="ISW94" s="1997"/>
      <c r="ISX94" s="1368"/>
      <c r="ISY94" s="1369"/>
      <c r="ISZ94" s="1997"/>
      <c r="ITA94" s="1368"/>
      <c r="ITB94" s="1369"/>
      <c r="ITC94" s="1997"/>
      <c r="ITD94" s="1368"/>
      <c r="ITE94" s="1369"/>
      <c r="ITF94" s="1997"/>
      <c r="ITG94" s="1368"/>
      <c r="ITH94" s="1369"/>
      <c r="ITI94" s="1997"/>
      <c r="ITJ94" s="1368"/>
      <c r="ITK94" s="1369"/>
      <c r="ITL94" s="1997"/>
      <c r="ITM94" s="1368"/>
      <c r="ITN94" s="1369"/>
      <c r="ITO94" s="1997"/>
      <c r="ITP94" s="1368"/>
      <c r="ITQ94" s="1369"/>
      <c r="ITR94" s="1997"/>
      <c r="ITS94" s="1368"/>
      <c r="ITT94" s="1369"/>
      <c r="ITU94" s="1997"/>
      <c r="ITV94" s="1368"/>
      <c r="ITW94" s="1369"/>
      <c r="ITX94" s="1997"/>
      <c r="ITY94" s="1368"/>
      <c r="ITZ94" s="1369"/>
      <c r="IUA94" s="1997"/>
      <c r="IUB94" s="1368"/>
      <c r="IUC94" s="1369"/>
      <c r="IUD94" s="1997"/>
      <c r="IUE94" s="1368"/>
      <c r="IUF94" s="1369"/>
      <c r="IUG94" s="1997"/>
      <c r="IUH94" s="1368"/>
      <c r="IUI94" s="1369"/>
      <c r="IUJ94" s="1997"/>
      <c r="IUK94" s="1368"/>
      <c r="IUL94" s="1369"/>
      <c r="IUM94" s="1997"/>
      <c r="IUN94" s="1368"/>
      <c r="IUO94" s="1369"/>
      <c r="IUP94" s="1997"/>
      <c r="IUQ94" s="1368"/>
      <c r="IUR94" s="1369"/>
      <c r="IUS94" s="1997"/>
      <c r="IUT94" s="1368"/>
      <c r="IUU94" s="1369"/>
      <c r="IUV94" s="1997"/>
      <c r="IUW94" s="1368"/>
      <c r="IUX94" s="1369"/>
      <c r="IUY94" s="1997"/>
      <c r="IUZ94" s="1368"/>
      <c r="IVA94" s="1369"/>
      <c r="IVB94" s="1997"/>
      <c r="IVC94" s="1368"/>
      <c r="IVD94" s="1369"/>
      <c r="IVE94" s="1997"/>
      <c r="IVF94" s="1368"/>
      <c r="IVG94" s="1369"/>
      <c r="IVH94" s="1997"/>
      <c r="IVI94" s="1368"/>
      <c r="IVJ94" s="1369"/>
      <c r="IVK94" s="1997"/>
      <c r="IVL94" s="1368"/>
      <c r="IVM94" s="1369"/>
      <c r="IVN94" s="1997"/>
      <c r="IVO94" s="1368"/>
      <c r="IVP94" s="1369"/>
      <c r="IVQ94" s="1997"/>
      <c r="IVR94" s="1368"/>
      <c r="IVS94" s="1369"/>
      <c r="IVT94" s="1997"/>
      <c r="IVU94" s="1368"/>
      <c r="IVV94" s="1369"/>
      <c r="IVW94" s="1997"/>
      <c r="IVX94" s="1368"/>
      <c r="IVY94" s="1369"/>
      <c r="IVZ94" s="1997"/>
      <c r="IWA94" s="1368"/>
      <c r="IWB94" s="1369"/>
      <c r="IWC94" s="1997"/>
      <c r="IWD94" s="1368"/>
      <c r="IWE94" s="1369"/>
      <c r="IWF94" s="1997"/>
      <c r="IWG94" s="1368"/>
      <c r="IWH94" s="1369"/>
      <c r="IWI94" s="1997"/>
      <c r="IWJ94" s="1368"/>
      <c r="IWK94" s="1369"/>
      <c r="IWL94" s="1997"/>
      <c r="IWM94" s="1368"/>
      <c r="IWN94" s="1369"/>
      <c r="IWO94" s="1997"/>
      <c r="IWP94" s="1368"/>
      <c r="IWQ94" s="1369"/>
      <c r="IWR94" s="1997"/>
      <c r="IWS94" s="1368"/>
      <c r="IWT94" s="1369"/>
      <c r="IWU94" s="1997"/>
      <c r="IWV94" s="1368"/>
      <c r="IWW94" s="1369"/>
      <c r="IWX94" s="1997"/>
      <c r="IWY94" s="1368"/>
      <c r="IWZ94" s="1369"/>
      <c r="IXA94" s="1997"/>
      <c r="IXB94" s="1368"/>
      <c r="IXC94" s="1369"/>
      <c r="IXD94" s="1997"/>
      <c r="IXE94" s="1368"/>
      <c r="IXF94" s="1369"/>
      <c r="IXG94" s="1997"/>
      <c r="IXH94" s="1368"/>
      <c r="IXI94" s="1369"/>
      <c r="IXJ94" s="1997"/>
      <c r="IXK94" s="1368"/>
      <c r="IXL94" s="1369"/>
      <c r="IXM94" s="1997"/>
      <c r="IXN94" s="1368"/>
      <c r="IXO94" s="1369"/>
      <c r="IXP94" s="1997"/>
      <c r="IXQ94" s="1368"/>
      <c r="IXR94" s="1369"/>
      <c r="IXS94" s="1997"/>
      <c r="IXT94" s="1368"/>
      <c r="IXU94" s="1369"/>
      <c r="IXV94" s="1997"/>
      <c r="IXW94" s="1368"/>
      <c r="IXX94" s="1369"/>
      <c r="IXY94" s="1997"/>
      <c r="IXZ94" s="1368"/>
      <c r="IYA94" s="1369"/>
      <c r="IYB94" s="1997"/>
      <c r="IYC94" s="1368"/>
      <c r="IYD94" s="1369"/>
      <c r="IYE94" s="1997"/>
      <c r="IYF94" s="1368"/>
      <c r="IYG94" s="1369"/>
      <c r="IYH94" s="1997"/>
      <c r="IYI94" s="1368"/>
      <c r="IYJ94" s="1369"/>
      <c r="IYK94" s="1997"/>
      <c r="IYL94" s="1368"/>
      <c r="IYM94" s="1369"/>
      <c r="IYN94" s="1997"/>
      <c r="IYO94" s="1368"/>
      <c r="IYP94" s="1369"/>
      <c r="IYQ94" s="1997"/>
      <c r="IYR94" s="1368"/>
      <c r="IYS94" s="1369"/>
      <c r="IYT94" s="1997"/>
      <c r="IYU94" s="1368"/>
      <c r="IYV94" s="1369"/>
      <c r="IYW94" s="1997"/>
      <c r="IYX94" s="1368"/>
      <c r="IYY94" s="1369"/>
      <c r="IYZ94" s="1997"/>
      <c r="IZA94" s="1368"/>
      <c r="IZB94" s="1369"/>
      <c r="IZC94" s="1997"/>
      <c r="IZD94" s="1368"/>
      <c r="IZE94" s="1369"/>
      <c r="IZF94" s="1997"/>
      <c r="IZG94" s="1368"/>
      <c r="IZH94" s="1369"/>
      <c r="IZI94" s="1997"/>
      <c r="IZJ94" s="1368"/>
      <c r="IZK94" s="1369"/>
      <c r="IZL94" s="1997"/>
      <c r="IZM94" s="1368"/>
      <c r="IZN94" s="1369"/>
      <c r="IZO94" s="1997"/>
      <c r="IZP94" s="1368"/>
      <c r="IZQ94" s="1369"/>
      <c r="IZR94" s="1997"/>
      <c r="IZS94" s="1368"/>
      <c r="IZT94" s="1369"/>
      <c r="IZU94" s="1997"/>
      <c r="IZV94" s="1368"/>
      <c r="IZW94" s="1369"/>
      <c r="IZX94" s="1997"/>
      <c r="IZY94" s="1368"/>
      <c r="IZZ94" s="1369"/>
      <c r="JAA94" s="1997"/>
      <c r="JAB94" s="1368"/>
      <c r="JAC94" s="1369"/>
      <c r="JAD94" s="1997"/>
      <c r="JAE94" s="1368"/>
      <c r="JAF94" s="1369"/>
      <c r="JAG94" s="1997"/>
      <c r="JAH94" s="1368"/>
      <c r="JAI94" s="1369"/>
      <c r="JAJ94" s="1997"/>
      <c r="JAK94" s="1368"/>
      <c r="JAL94" s="1369"/>
      <c r="JAM94" s="1997"/>
      <c r="JAN94" s="1368"/>
      <c r="JAO94" s="1369"/>
      <c r="JAP94" s="1997"/>
      <c r="JAQ94" s="1368"/>
      <c r="JAR94" s="1369"/>
      <c r="JAS94" s="1997"/>
      <c r="JAT94" s="1368"/>
      <c r="JAU94" s="1369"/>
      <c r="JAV94" s="1997"/>
      <c r="JAW94" s="1368"/>
      <c r="JAX94" s="1369"/>
      <c r="JAY94" s="1997"/>
      <c r="JAZ94" s="1368"/>
      <c r="JBA94" s="1369"/>
      <c r="JBB94" s="1997"/>
      <c r="JBC94" s="1368"/>
      <c r="JBD94" s="1369"/>
      <c r="JBE94" s="1997"/>
      <c r="JBF94" s="1368"/>
      <c r="JBG94" s="1369"/>
      <c r="JBH94" s="1997"/>
      <c r="JBI94" s="1368"/>
      <c r="JBJ94" s="1369"/>
      <c r="JBK94" s="1997"/>
      <c r="JBL94" s="1368"/>
      <c r="JBM94" s="1369"/>
      <c r="JBN94" s="1997"/>
      <c r="JBO94" s="1368"/>
      <c r="JBP94" s="1369"/>
      <c r="JBQ94" s="1997"/>
      <c r="JBR94" s="1368"/>
      <c r="JBS94" s="1369"/>
      <c r="JBT94" s="1997"/>
      <c r="JBU94" s="1368"/>
      <c r="JBV94" s="1369"/>
      <c r="JBW94" s="1997"/>
      <c r="JBX94" s="1368"/>
      <c r="JBY94" s="1369"/>
      <c r="JBZ94" s="1997"/>
      <c r="JCA94" s="1368"/>
      <c r="JCB94" s="1369"/>
      <c r="JCC94" s="1997"/>
      <c r="JCD94" s="1368"/>
      <c r="JCE94" s="1369"/>
      <c r="JCF94" s="1997"/>
      <c r="JCG94" s="1368"/>
      <c r="JCH94" s="1369"/>
      <c r="JCI94" s="1997"/>
      <c r="JCJ94" s="1368"/>
      <c r="JCK94" s="1369"/>
      <c r="JCL94" s="1997"/>
      <c r="JCM94" s="1368"/>
      <c r="JCN94" s="1369"/>
      <c r="JCO94" s="1997"/>
      <c r="JCP94" s="1368"/>
      <c r="JCQ94" s="1369"/>
      <c r="JCR94" s="1997"/>
      <c r="JCS94" s="1368"/>
      <c r="JCT94" s="1369"/>
      <c r="JCU94" s="1997"/>
      <c r="JCV94" s="1368"/>
      <c r="JCW94" s="1369"/>
      <c r="JCX94" s="1997"/>
      <c r="JCY94" s="1368"/>
      <c r="JCZ94" s="1369"/>
      <c r="JDA94" s="1997"/>
      <c r="JDB94" s="1368"/>
      <c r="JDC94" s="1369"/>
      <c r="JDD94" s="1997"/>
      <c r="JDE94" s="1368"/>
      <c r="JDF94" s="1369"/>
      <c r="JDG94" s="1997"/>
      <c r="JDH94" s="1368"/>
      <c r="JDI94" s="1369"/>
      <c r="JDJ94" s="1997"/>
      <c r="JDK94" s="1368"/>
      <c r="JDL94" s="1369"/>
      <c r="JDM94" s="1997"/>
      <c r="JDN94" s="1368"/>
      <c r="JDO94" s="1369"/>
      <c r="JDP94" s="1997"/>
      <c r="JDQ94" s="1368"/>
      <c r="JDR94" s="1369"/>
      <c r="JDS94" s="1997"/>
      <c r="JDT94" s="1368"/>
      <c r="JDU94" s="1369"/>
      <c r="JDV94" s="1997"/>
      <c r="JDW94" s="1368"/>
      <c r="JDX94" s="1369"/>
      <c r="JDY94" s="1997"/>
      <c r="JDZ94" s="1368"/>
      <c r="JEA94" s="1369"/>
      <c r="JEB94" s="1997"/>
      <c r="JEC94" s="1368"/>
      <c r="JED94" s="1369"/>
      <c r="JEE94" s="1997"/>
      <c r="JEF94" s="1368"/>
      <c r="JEG94" s="1369"/>
      <c r="JEH94" s="1997"/>
      <c r="JEI94" s="1368"/>
      <c r="JEJ94" s="1369"/>
      <c r="JEK94" s="1997"/>
      <c r="JEL94" s="1368"/>
      <c r="JEM94" s="1369"/>
      <c r="JEN94" s="1997"/>
      <c r="JEO94" s="1368"/>
      <c r="JEP94" s="1369"/>
      <c r="JEQ94" s="1997"/>
      <c r="JER94" s="1368"/>
      <c r="JES94" s="1369"/>
      <c r="JET94" s="1997"/>
      <c r="JEU94" s="1368"/>
      <c r="JEV94" s="1369"/>
      <c r="JEW94" s="1997"/>
      <c r="JEX94" s="1368"/>
      <c r="JEY94" s="1369"/>
      <c r="JEZ94" s="1997"/>
      <c r="JFA94" s="1368"/>
      <c r="JFB94" s="1369"/>
      <c r="JFC94" s="1997"/>
      <c r="JFD94" s="1368"/>
      <c r="JFE94" s="1369"/>
      <c r="JFF94" s="1997"/>
      <c r="JFG94" s="1368"/>
      <c r="JFH94" s="1369"/>
      <c r="JFI94" s="1997"/>
      <c r="JFJ94" s="1368"/>
      <c r="JFK94" s="1369"/>
      <c r="JFL94" s="1997"/>
      <c r="JFM94" s="1368"/>
      <c r="JFN94" s="1369"/>
      <c r="JFO94" s="1997"/>
      <c r="JFP94" s="1368"/>
      <c r="JFQ94" s="1369"/>
      <c r="JFR94" s="1997"/>
      <c r="JFS94" s="1368"/>
      <c r="JFT94" s="1369"/>
      <c r="JFU94" s="1997"/>
      <c r="JFV94" s="1368"/>
      <c r="JFW94" s="1369"/>
      <c r="JFX94" s="1997"/>
      <c r="JFY94" s="1368"/>
      <c r="JFZ94" s="1369"/>
      <c r="JGA94" s="1997"/>
      <c r="JGB94" s="1368"/>
      <c r="JGC94" s="1369"/>
      <c r="JGD94" s="1997"/>
      <c r="JGE94" s="1368"/>
      <c r="JGF94" s="1369"/>
      <c r="JGG94" s="1997"/>
      <c r="JGH94" s="1368"/>
      <c r="JGI94" s="1369"/>
      <c r="JGJ94" s="1997"/>
      <c r="JGK94" s="1368"/>
      <c r="JGL94" s="1369"/>
      <c r="JGM94" s="1997"/>
      <c r="JGN94" s="1368"/>
      <c r="JGO94" s="1369"/>
      <c r="JGP94" s="1997"/>
      <c r="JGQ94" s="1368"/>
      <c r="JGR94" s="1369"/>
      <c r="JGS94" s="1997"/>
      <c r="JGT94" s="1368"/>
      <c r="JGU94" s="1369"/>
      <c r="JGV94" s="1997"/>
      <c r="JGW94" s="1368"/>
      <c r="JGX94" s="1369"/>
      <c r="JGY94" s="1997"/>
      <c r="JGZ94" s="1368"/>
      <c r="JHA94" s="1369"/>
      <c r="JHB94" s="1997"/>
      <c r="JHC94" s="1368"/>
      <c r="JHD94" s="1369"/>
      <c r="JHE94" s="1997"/>
      <c r="JHF94" s="1368"/>
      <c r="JHG94" s="1369"/>
      <c r="JHH94" s="1997"/>
      <c r="JHI94" s="1368"/>
      <c r="JHJ94" s="1369"/>
      <c r="JHK94" s="1997"/>
      <c r="JHL94" s="1368"/>
      <c r="JHM94" s="1369"/>
      <c r="JHN94" s="1997"/>
      <c r="JHO94" s="1368"/>
      <c r="JHP94" s="1369"/>
      <c r="JHQ94" s="1997"/>
      <c r="JHR94" s="1368"/>
      <c r="JHS94" s="1369"/>
      <c r="JHT94" s="1997"/>
      <c r="JHU94" s="1368"/>
      <c r="JHV94" s="1369"/>
      <c r="JHW94" s="1997"/>
      <c r="JHX94" s="1368"/>
      <c r="JHY94" s="1369"/>
      <c r="JHZ94" s="1997"/>
      <c r="JIA94" s="1368"/>
      <c r="JIB94" s="1369"/>
      <c r="JIC94" s="1997"/>
      <c r="JID94" s="1368"/>
      <c r="JIE94" s="1369"/>
      <c r="JIF94" s="1997"/>
      <c r="JIG94" s="1368"/>
      <c r="JIH94" s="1369"/>
      <c r="JII94" s="1997"/>
      <c r="JIJ94" s="1368"/>
      <c r="JIK94" s="1369"/>
      <c r="JIL94" s="1997"/>
      <c r="JIM94" s="1368"/>
      <c r="JIN94" s="1369"/>
      <c r="JIO94" s="1997"/>
      <c r="JIP94" s="1368"/>
      <c r="JIQ94" s="1369"/>
      <c r="JIR94" s="1997"/>
      <c r="JIS94" s="1368"/>
      <c r="JIT94" s="1369"/>
      <c r="JIU94" s="1997"/>
      <c r="JIV94" s="1368"/>
      <c r="JIW94" s="1369"/>
      <c r="JIX94" s="1997"/>
      <c r="JIY94" s="1368"/>
      <c r="JIZ94" s="1369"/>
      <c r="JJA94" s="1997"/>
      <c r="JJB94" s="1368"/>
      <c r="JJC94" s="1369"/>
      <c r="JJD94" s="1997"/>
      <c r="JJE94" s="1368"/>
      <c r="JJF94" s="1369"/>
      <c r="JJG94" s="1997"/>
      <c r="JJH94" s="1368"/>
      <c r="JJI94" s="1369"/>
      <c r="JJJ94" s="1997"/>
      <c r="JJK94" s="1368"/>
      <c r="JJL94" s="1369"/>
      <c r="JJM94" s="1997"/>
      <c r="JJN94" s="1368"/>
      <c r="JJO94" s="1369"/>
      <c r="JJP94" s="1997"/>
      <c r="JJQ94" s="1368"/>
      <c r="JJR94" s="1369"/>
      <c r="JJS94" s="1997"/>
      <c r="JJT94" s="1368"/>
      <c r="JJU94" s="1369"/>
      <c r="JJV94" s="1997"/>
      <c r="JJW94" s="1368"/>
      <c r="JJX94" s="1369"/>
      <c r="JJY94" s="1997"/>
      <c r="JJZ94" s="1368"/>
      <c r="JKA94" s="1369"/>
      <c r="JKB94" s="1997"/>
      <c r="JKC94" s="1368"/>
      <c r="JKD94" s="1369"/>
      <c r="JKE94" s="1997"/>
      <c r="JKF94" s="1368"/>
      <c r="JKG94" s="1369"/>
      <c r="JKH94" s="1997"/>
      <c r="JKI94" s="1368"/>
      <c r="JKJ94" s="1369"/>
      <c r="JKK94" s="1997"/>
      <c r="JKL94" s="1368"/>
      <c r="JKM94" s="1369"/>
      <c r="JKN94" s="1997"/>
      <c r="JKO94" s="1368"/>
      <c r="JKP94" s="1369"/>
      <c r="JKQ94" s="1997"/>
      <c r="JKR94" s="1368"/>
      <c r="JKS94" s="1369"/>
      <c r="JKT94" s="1997"/>
      <c r="JKU94" s="1368"/>
      <c r="JKV94" s="1369"/>
      <c r="JKW94" s="1997"/>
      <c r="JKX94" s="1368"/>
      <c r="JKY94" s="1369"/>
      <c r="JKZ94" s="1997"/>
      <c r="JLA94" s="1368"/>
      <c r="JLB94" s="1369"/>
      <c r="JLC94" s="1997"/>
      <c r="JLD94" s="1368"/>
      <c r="JLE94" s="1369"/>
      <c r="JLF94" s="1997"/>
      <c r="JLG94" s="1368"/>
      <c r="JLH94" s="1369"/>
      <c r="JLI94" s="1997"/>
      <c r="JLJ94" s="1368"/>
      <c r="JLK94" s="1369"/>
      <c r="JLL94" s="1997"/>
      <c r="JLM94" s="1368"/>
      <c r="JLN94" s="1369"/>
      <c r="JLO94" s="1997"/>
      <c r="JLP94" s="1368"/>
      <c r="JLQ94" s="1369"/>
      <c r="JLR94" s="1997"/>
      <c r="JLS94" s="1368"/>
      <c r="JLT94" s="1369"/>
      <c r="JLU94" s="1997"/>
      <c r="JLV94" s="1368"/>
      <c r="JLW94" s="1369"/>
      <c r="JLX94" s="1997"/>
      <c r="JLY94" s="1368"/>
      <c r="JLZ94" s="1369"/>
      <c r="JMA94" s="1997"/>
      <c r="JMB94" s="1368"/>
      <c r="JMC94" s="1369"/>
      <c r="JMD94" s="1997"/>
      <c r="JME94" s="1368"/>
      <c r="JMF94" s="1369"/>
      <c r="JMG94" s="1997"/>
      <c r="JMH94" s="1368"/>
      <c r="JMI94" s="1369"/>
      <c r="JMJ94" s="1997"/>
      <c r="JMK94" s="1368"/>
      <c r="JML94" s="1369"/>
      <c r="JMM94" s="1997"/>
      <c r="JMN94" s="1368"/>
      <c r="JMO94" s="1369"/>
      <c r="JMP94" s="1997"/>
      <c r="JMQ94" s="1368"/>
      <c r="JMR94" s="1369"/>
      <c r="JMS94" s="1997"/>
      <c r="JMT94" s="1368"/>
      <c r="JMU94" s="1369"/>
      <c r="JMV94" s="1997"/>
      <c r="JMW94" s="1368"/>
      <c r="JMX94" s="1369"/>
      <c r="JMY94" s="1997"/>
      <c r="JMZ94" s="1368"/>
      <c r="JNA94" s="1369"/>
      <c r="JNB94" s="1997"/>
      <c r="JNC94" s="1368"/>
      <c r="JND94" s="1369"/>
      <c r="JNE94" s="1997"/>
      <c r="JNF94" s="1368"/>
      <c r="JNG94" s="1369"/>
      <c r="JNH94" s="1997"/>
      <c r="JNI94" s="1368"/>
      <c r="JNJ94" s="1369"/>
      <c r="JNK94" s="1997"/>
      <c r="JNL94" s="1368"/>
      <c r="JNM94" s="1369"/>
      <c r="JNN94" s="1997"/>
      <c r="JNO94" s="1368"/>
      <c r="JNP94" s="1369"/>
      <c r="JNQ94" s="1997"/>
      <c r="JNR94" s="1368"/>
      <c r="JNS94" s="1369"/>
      <c r="JNT94" s="1997"/>
      <c r="JNU94" s="1368"/>
      <c r="JNV94" s="1369"/>
      <c r="JNW94" s="1997"/>
      <c r="JNX94" s="1368"/>
      <c r="JNY94" s="1369"/>
      <c r="JNZ94" s="1997"/>
      <c r="JOA94" s="1368"/>
      <c r="JOB94" s="1369"/>
      <c r="JOC94" s="1997"/>
      <c r="JOD94" s="1368"/>
      <c r="JOE94" s="1369"/>
      <c r="JOF94" s="1997"/>
      <c r="JOG94" s="1368"/>
      <c r="JOH94" s="1369"/>
      <c r="JOI94" s="1997"/>
      <c r="JOJ94" s="1368"/>
      <c r="JOK94" s="1369"/>
      <c r="JOL94" s="1997"/>
      <c r="JOM94" s="1368"/>
      <c r="JON94" s="1369"/>
      <c r="JOO94" s="1997"/>
      <c r="JOP94" s="1368"/>
      <c r="JOQ94" s="1369"/>
      <c r="JOR94" s="1997"/>
      <c r="JOS94" s="1368"/>
      <c r="JOT94" s="1369"/>
      <c r="JOU94" s="1997"/>
      <c r="JOV94" s="1368"/>
      <c r="JOW94" s="1369"/>
      <c r="JOX94" s="1997"/>
      <c r="JOY94" s="1368"/>
      <c r="JOZ94" s="1369"/>
      <c r="JPA94" s="1997"/>
      <c r="JPB94" s="1368"/>
      <c r="JPC94" s="1369"/>
      <c r="JPD94" s="1997"/>
      <c r="JPE94" s="1368"/>
      <c r="JPF94" s="1369"/>
      <c r="JPG94" s="1997"/>
      <c r="JPH94" s="1368"/>
      <c r="JPI94" s="1369"/>
      <c r="JPJ94" s="1997"/>
      <c r="JPK94" s="1368"/>
      <c r="JPL94" s="1369"/>
      <c r="JPM94" s="1997"/>
      <c r="JPN94" s="1368"/>
      <c r="JPO94" s="1369"/>
      <c r="JPP94" s="1997"/>
      <c r="JPQ94" s="1368"/>
      <c r="JPR94" s="1369"/>
      <c r="JPS94" s="1997"/>
      <c r="JPT94" s="1368"/>
      <c r="JPU94" s="1369"/>
      <c r="JPV94" s="1997"/>
      <c r="JPW94" s="1368"/>
      <c r="JPX94" s="1369"/>
      <c r="JPY94" s="1997"/>
      <c r="JPZ94" s="1368"/>
      <c r="JQA94" s="1369"/>
      <c r="JQB94" s="1997"/>
      <c r="JQC94" s="1368"/>
      <c r="JQD94" s="1369"/>
      <c r="JQE94" s="1997"/>
      <c r="JQF94" s="1368"/>
      <c r="JQG94" s="1369"/>
      <c r="JQH94" s="1997"/>
      <c r="JQI94" s="1368"/>
      <c r="JQJ94" s="1369"/>
      <c r="JQK94" s="1997"/>
      <c r="JQL94" s="1368"/>
      <c r="JQM94" s="1369"/>
      <c r="JQN94" s="1997"/>
      <c r="JQO94" s="1368"/>
      <c r="JQP94" s="1369"/>
      <c r="JQQ94" s="1997"/>
      <c r="JQR94" s="1368"/>
      <c r="JQS94" s="1369"/>
      <c r="JQT94" s="1997"/>
      <c r="JQU94" s="1368"/>
      <c r="JQV94" s="1369"/>
      <c r="JQW94" s="1997"/>
      <c r="JQX94" s="1368"/>
      <c r="JQY94" s="1369"/>
      <c r="JQZ94" s="1997"/>
      <c r="JRA94" s="1368"/>
      <c r="JRB94" s="1369"/>
      <c r="JRC94" s="1997"/>
      <c r="JRD94" s="1368"/>
      <c r="JRE94" s="1369"/>
      <c r="JRF94" s="1997"/>
      <c r="JRG94" s="1368"/>
      <c r="JRH94" s="1369"/>
      <c r="JRI94" s="1997"/>
      <c r="JRJ94" s="1368"/>
      <c r="JRK94" s="1369"/>
      <c r="JRL94" s="1997"/>
      <c r="JRM94" s="1368"/>
      <c r="JRN94" s="1369"/>
      <c r="JRO94" s="1997"/>
      <c r="JRP94" s="1368"/>
      <c r="JRQ94" s="1369"/>
      <c r="JRR94" s="1997"/>
      <c r="JRS94" s="1368"/>
      <c r="JRT94" s="1369"/>
      <c r="JRU94" s="1997"/>
      <c r="JRV94" s="1368"/>
      <c r="JRW94" s="1369"/>
      <c r="JRX94" s="1997"/>
      <c r="JRY94" s="1368"/>
      <c r="JRZ94" s="1369"/>
      <c r="JSA94" s="1997"/>
      <c r="JSB94" s="1368"/>
      <c r="JSC94" s="1369"/>
      <c r="JSD94" s="1997"/>
      <c r="JSE94" s="1368"/>
      <c r="JSF94" s="1369"/>
      <c r="JSG94" s="1997"/>
      <c r="JSH94" s="1368"/>
      <c r="JSI94" s="1369"/>
      <c r="JSJ94" s="1997"/>
      <c r="JSK94" s="1368"/>
      <c r="JSL94" s="1369"/>
      <c r="JSM94" s="1997"/>
      <c r="JSN94" s="1368"/>
      <c r="JSO94" s="1369"/>
      <c r="JSP94" s="1997"/>
      <c r="JSQ94" s="1368"/>
      <c r="JSR94" s="1369"/>
      <c r="JSS94" s="1997"/>
      <c r="JST94" s="1368"/>
      <c r="JSU94" s="1369"/>
      <c r="JSV94" s="1997"/>
      <c r="JSW94" s="1368"/>
      <c r="JSX94" s="1369"/>
      <c r="JSY94" s="1997"/>
      <c r="JSZ94" s="1368"/>
      <c r="JTA94" s="1369"/>
      <c r="JTB94" s="1997"/>
      <c r="JTC94" s="1368"/>
      <c r="JTD94" s="1369"/>
      <c r="JTE94" s="1997"/>
      <c r="JTF94" s="1368"/>
      <c r="JTG94" s="1369"/>
      <c r="JTH94" s="1997"/>
      <c r="JTI94" s="1368"/>
      <c r="JTJ94" s="1369"/>
      <c r="JTK94" s="1997"/>
      <c r="JTL94" s="1368"/>
      <c r="JTM94" s="1369"/>
      <c r="JTN94" s="1997"/>
      <c r="JTO94" s="1368"/>
      <c r="JTP94" s="1369"/>
      <c r="JTQ94" s="1997"/>
      <c r="JTR94" s="1368"/>
      <c r="JTS94" s="1369"/>
      <c r="JTT94" s="1997"/>
      <c r="JTU94" s="1368"/>
      <c r="JTV94" s="1369"/>
      <c r="JTW94" s="1997"/>
      <c r="JTX94" s="1368"/>
      <c r="JTY94" s="1369"/>
      <c r="JTZ94" s="1997"/>
      <c r="JUA94" s="1368"/>
      <c r="JUB94" s="1369"/>
      <c r="JUC94" s="1997"/>
      <c r="JUD94" s="1368"/>
      <c r="JUE94" s="1369"/>
      <c r="JUF94" s="1997"/>
      <c r="JUG94" s="1368"/>
      <c r="JUH94" s="1369"/>
      <c r="JUI94" s="1997"/>
      <c r="JUJ94" s="1368"/>
      <c r="JUK94" s="1369"/>
      <c r="JUL94" s="1997"/>
      <c r="JUM94" s="1368"/>
      <c r="JUN94" s="1369"/>
      <c r="JUO94" s="1997"/>
      <c r="JUP94" s="1368"/>
      <c r="JUQ94" s="1369"/>
      <c r="JUR94" s="1997"/>
      <c r="JUS94" s="1368"/>
      <c r="JUT94" s="1369"/>
      <c r="JUU94" s="1997"/>
      <c r="JUV94" s="1368"/>
      <c r="JUW94" s="1369"/>
      <c r="JUX94" s="1997"/>
      <c r="JUY94" s="1368"/>
      <c r="JUZ94" s="1369"/>
      <c r="JVA94" s="1997"/>
      <c r="JVB94" s="1368"/>
      <c r="JVC94" s="1369"/>
      <c r="JVD94" s="1997"/>
      <c r="JVE94" s="1368"/>
      <c r="JVF94" s="1369"/>
      <c r="JVG94" s="1997"/>
      <c r="JVH94" s="1368"/>
      <c r="JVI94" s="1369"/>
      <c r="JVJ94" s="1997"/>
      <c r="JVK94" s="1368"/>
      <c r="JVL94" s="1369"/>
      <c r="JVM94" s="1997"/>
      <c r="JVN94" s="1368"/>
      <c r="JVO94" s="1369"/>
      <c r="JVP94" s="1997"/>
      <c r="JVQ94" s="1368"/>
      <c r="JVR94" s="1369"/>
      <c r="JVS94" s="1997"/>
      <c r="JVT94" s="1368"/>
      <c r="JVU94" s="1369"/>
      <c r="JVV94" s="1997"/>
      <c r="JVW94" s="1368"/>
      <c r="JVX94" s="1369"/>
      <c r="JVY94" s="1997"/>
      <c r="JVZ94" s="1368"/>
      <c r="JWA94" s="1369"/>
      <c r="JWB94" s="1997"/>
      <c r="JWC94" s="1368"/>
      <c r="JWD94" s="1369"/>
      <c r="JWE94" s="1997"/>
      <c r="JWF94" s="1368"/>
      <c r="JWG94" s="1369"/>
      <c r="JWH94" s="1997"/>
      <c r="JWI94" s="1368"/>
      <c r="JWJ94" s="1369"/>
      <c r="JWK94" s="1997"/>
      <c r="JWL94" s="1368"/>
      <c r="JWM94" s="1369"/>
      <c r="JWN94" s="1997"/>
      <c r="JWO94" s="1368"/>
      <c r="JWP94" s="1369"/>
      <c r="JWQ94" s="1997"/>
      <c r="JWR94" s="1368"/>
      <c r="JWS94" s="1369"/>
      <c r="JWT94" s="1997"/>
      <c r="JWU94" s="1368"/>
      <c r="JWV94" s="1369"/>
      <c r="JWW94" s="1997"/>
      <c r="JWX94" s="1368"/>
      <c r="JWY94" s="1369"/>
      <c r="JWZ94" s="1997"/>
      <c r="JXA94" s="1368"/>
      <c r="JXB94" s="1369"/>
      <c r="JXC94" s="1997"/>
      <c r="JXD94" s="1368"/>
      <c r="JXE94" s="1369"/>
      <c r="JXF94" s="1997"/>
      <c r="JXG94" s="1368"/>
      <c r="JXH94" s="1369"/>
      <c r="JXI94" s="1997"/>
      <c r="JXJ94" s="1368"/>
      <c r="JXK94" s="1369"/>
      <c r="JXL94" s="1997"/>
      <c r="JXM94" s="1368"/>
      <c r="JXN94" s="1369"/>
      <c r="JXO94" s="1997"/>
      <c r="JXP94" s="1368"/>
      <c r="JXQ94" s="1369"/>
      <c r="JXR94" s="1997"/>
      <c r="JXS94" s="1368"/>
      <c r="JXT94" s="1369"/>
      <c r="JXU94" s="1997"/>
      <c r="JXV94" s="1368"/>
      <c r="JXW94" s="1369"/>
      <c r="JXX94" s="1997"/>
      <c r="JXY94" s="1368"/>
      <c r="JXZ94" s="1369"/>
      <c r="JYA94" s="1997"/>
      <c r="JYB94" s="1368"/>
      <c r="JYC94" s="1369"/>
      <c r="JYD94" s="1997"/>
      <c r="JYE94" s="1368"/>
      <c r="JYF94" s="1369"/>
      <c r="JYG94" s="1997"/>
      <c r="JYH94" s="1368"/>
      <c r="JYI94" s="1369"/>
      <c r="JYJ94" s="1997"/>
      <c r="JYK94" s="1368"/>
      <c r="JYL94" s="1369"/>
      <c r="JYM94" s="1997"/>
      <c r="JYN94" s="1368"/>
      <c r="JYO94" s="1369"/>
      <c r="JYP94" s="1997"/>
      <c r="JYQ94" s="1368"/>
      <c r="JYR94" s="1369"/>
      <c r="JYS94" s="1997"/>
      <c r="JYT94" s="1368"/>
      <c r="JYU94" s="1369"/>
      <c r="JYV94" s="1997"/>
      <c r="JYW94" s="1368"/>
      <c r="JYX94" s="1369"/>
      <c r="JYY94" s="1997"/>
      <c r="JYZ94" s="1368"/>
      <c r="JZA94" s="1369"/>
      <c r="JZB94" s="1997"/>
      <c r="JZC94" s="1368"/>
      <c r="JZD94" s="1369"/>
      <c r="JZE94" s="1997"/>
      <c r="JZF94" s="1368"/>
      <c r="JZG94" s="1369"/>
      <c r="JZH94" s="1997"/>
      <c r="JZI94" s="1368"/>
      <c r="JZJ94" s="1369"/>
      <c r="JZK94" s="1997"/>
      <c r="JZL94" s="1368"/>
      <c r="JZM94" s="1369"/>
      <c r="JZN94" s="1997"/>
      <c r="JZO94" s="1368"/>
      <c r="JZP94" s="1369"/>
      <c r="JZQ94" s="1997"/>
      <c r="JZR94" s="1368"/>
      <c r="JZS94" s="1369"/>
      <c r="JZT94" s="1997"/>
      <c r="JZU94" s="1368"/>
      <c r="JZV94" s="1369"/>
      <c r="JZW94" s="1997"/>
      <c r="JZX94" s="1368"/>
      <c r="JZY94" s="1369"/>
      <c r="JZZ94" s="1997"/>
      <c r="KAA94" s="1368"/>
      <c r="KAB94" s="1369"/>
      <c r="KAC94" s="1997"/>
      <c r="KAD94" s="1368"/>
      <c r="KAE94" s="1369"/>
      <c r="KAF94" s="1997"/>
      <c r="KAG94" s="1368"/>
      <c r="KAH94" s="1369"/>
      <c r="KAI94" s="1997"/>
      <c r="KAJ94" s="1368"/>
      <c r="KAK94" s="1369"/>
      <c r="KAL94" s="1997"/>
      <c r="KAM94" s="1368"/>
      <c r="KAN94" s="1369"/>
      <c r="KAO94" s="1997"/>
      <c r="KAP94" s="1368"/>
      <c r="KAQ94" s="1369"/>
      <c r="KAR94" s="1997"/>
      <c r="KAS94" s="1368"/>
      <c r="KAT94" s="1369"/>
      <c r="KAU94" s="1997"/>
      <c r="KAV94" s="1368"/>
      <c r="KAW94" s="1369"/>
      <c r="KAX94" s="1997"/>
      <c r="KAY94" s="1368"/>
      <c r="KAZ94" s="1369"/>
      <c r="KBA94" s="1997"/>
      <c r="KBB94" s="1368"/>
      <c r="KBC94" s="1369"/>
      <c r="KBD94" s="1997"/>
      <c r="KBE94" s="1368"/>
      <c r="KBF94" s="1369"/>
      <c r="KBG94" s="1997"/>
      <c r="KBH94" s="1368"/>
      <c r="KBI94" s="1369"/>
      <c r="KBJ94" s="1997"/>
      <c r="KBK94" s="1368"/>
      <c r="KBL94" s="1369"/>
      <c r="KBM94" s="1997"/>
      <c r="KBN94" s="1368"/>
      <c r="KBO94" s="1369"/>
      <c r="KBP94" s="1997"/>
      <c r="KBQ94" s="1368"/>
      <c r="KBR94" s="1369"/>
      <c r="KBS94" s="1997"/>
      <c r="KBT94" s="1368"/>
      <c r="KBU94" s="1369"/>
      <c r="KBV94" s="1997"/>
      <c r="KBW94" s="1368"/>
      <c r="KBX94" s="1369"/>
      <c r="KBY94" s="1997"/>
      <c r="KBZ94" s="1368"/>
      <c r="KCA94" s="1369"/>
      <c r="KCB94" s="1997"/>
      <c r="KCC94" s="1368"/>
      <c r="KCD94" s="1369"/>
      <c r="KCE94" s="1997"/>
      <c r="KCF94" s="1368"/>
      <c r="KCG94" s="1369"/>
      <c r="KCH94" s="1997"/>
      <c r="KCI94" s="1368"/>
      <c r="KCJ94" s="1369"/>
      <c r="KCK94" s="1997"/>
      <c r="KCL94" s="1368"/>
      <c r="KCM94" s="1369"/>
      <c r="KCN94" s="1997"/>
      <c r="KCO94" s="1368"/>
      <c r="KCP94" s="1369"/>
      <c r="KCQ94" s="1997"/>
      <c r="KCR94" s="1368"/>
      <c r="KCS94" s="1369"/>
      <c r="KCT94" s="1997"/>
      <c r="KCU94" s="1368"/>
      <c r="KCV94" s="1369"/>
      <c r="KCW94" s="1997"/>
      <c r="KCX94" s="1368"/>
      <c r="KCY94" s="1369"/>
      <c r="KCZ94" s="1997"/>
      <c r="KDA94" s="1368"/>
      <c r="KDB94" s="1369"/>
      <c r="KDC94" s="1997"/>
      <c r="KDD94" s="1368"/>
      <c r="KDE94" s="1369"/>
      <c r="KDF94" s="1997"/>
      <c r="KDG94" s="1368"/>
      <c r="KDH94" s="1369"/>
      <c r="KDI94" s="1997"/>
      <c r="KDJ94" s="1368"/>
      <c r="KDK94" s="1369"/>
      <c r="KDL94" s="1997"/>
      <c r="KDM94" s="1368"/>
      <c r="KDN94" s="1369"/>
      <c r="KDO94" s="1997"/>
      <c r="KDP94" s="1368"/>
      <c r="KDQ94" s="1369"/>
      <c r="KDR94" s="1997"/>
      <c r="KDS94" s="1368"/>
      <c r="KDT94" s="1369"/>
      <c r="KDU94" s="1997"/>
      <c r="KDV94" s="1368"/>
      <c r="KDW94" s="1369"/>
      <c r="KDX94" s="1997"/>
      <c r="KDY94" s="1368"/>
      <c r="KDZ94" s="1369"/>
      <c r="KEA94" s="1997"/>
      <c r="KEB94" s="1368"/>
      <c r="KEC94" s="1369"/>
      <c r="KED94" s="1997"/>
      <c r="KEE94" s="1368"/>
      <c r="KEF94" s="1369"/>
      <c r="KEG94" s="1997"/>
      <c r="KEH94" s="1368"/>
      <c r="KEI94" s="1369"/>
      <c r="KEJ94" s="1997"/>
      <c r="KEK94" s="1368"/>
      <c r="KEL94" s="1369"/>
      <c r="KEM94" s="1997"/>
      <c r="KEN94" s="1368"/>
      <c r="KEO94" s="1369"/>
      <c r="KEP94" s="1997"/>
      <c r="KEQ94" s="1368"/>
      <c r="KER94" s="1369"/>
      <c r="KES94" s="1997"/>
      <c r="KET94" s="1368"/>
      <c r="KEU94" s="1369"/>
      <c r="KEV94" s="1997"/>
      <c r="KEW94" s="1368"/>
      <c r="KEX94" s="1369"/>
      <c r="KEY94" s="1997"/>
      <c r="KEZ94" s="1368"/>
      <c r="KFA94" s="1369"/>
      <c r="KFB94" s="1997"/>
      <c r="KFC94" s="1368"/>
      <c r="KFD94" s="1369"/>
      <c r="KFE94" s="1997"/>
      <c r="KFF94" s="1368"/>
      <c r="KFG94" s="1369"/>
      <c r="KFH94" s="1997"/>
      <c r="KFI94" s="1368"/>
      <c r="KFJ94" s="1369"/>
      <c r="KFK94" s="1997"/>
      <c r="KFL94" s="1368"/>
      <c r="KFM94" s="1369"/>
      <c r="KFN94" s="1997"/>
      <c r="KFO94" s="1368"/>
      <c r="KFP94" s="1369"/>
      <c r="KFQ94" s="1997"/>
      <c r="KFR94" s="1368"/>
      <c r="KFS94" s="1369"/>
      <c r="KFT94" s="1997"/>
      <c r="KFU94" s="1368"/>
      <c r="KFV94" s="1369"/>
      <c r="KFW94" s="1997"/>
      <c r="KFX94" s="1368"/>
      <c r="KFY94" s="1369"/>
      <c r="KFZ94" s="1997"/>
      <c r="KGA94" s="1368"/>
      <c r="KGB94" s="1369"/>
      <c r="KGC94" s="1997"/>
      <c r="KGD94" s="1368"/>
      <c r="KGE94" s="1369"/>
      <c r="KGF94" s="1997"/>
      <c r="KGG94" s="1368"/>
      <c r="KGH94" s="1369"/>
      <c r="KGI94" s="1997"/>
      <c r="KGJ94" s="1368"/>
      <c r="KGK94" s="1369"/>
      <c r="KGL94" s="1997"/>
      <c r="KGM94" s="1368"/>
      <c r="KGN94" s="1369"/>
      <c r="KGO94" s="1997"/>
      <c r="KGP94" s="1368"/>
      <c r="KGQ94" s="1369"/>
      <c r="KGR94" s="1997"/>
      <c r="KGS94" s="1368"/>
      <c r="KGT94" s="1369"/>
      <c r="KGU94" s="1997"/>
      <c r="KGV94" s="1368"/>
      <c r="KGW94" s="1369"/>
      <c r="KGX94" s="1997"/>
      <c r="KGY94" s="1368"/>
      <c r="KGZ94" s="1369"/>
      <c r="KHA94" s="1997"/>
      <c r="KHB94" s="1368"/>
      <c r="KHC94" s="1369"/>
      <c r="KHD94" s="1997"/>
      <c r="KHE94" s="1368"/>
      <c r="KHF94" s="1369"/>
      <c r="KHG94" s="1997"/>
      <c r="KHH94" s="1368"/>
      <c r="KHI94" s="1369"/>
      <c r="KHJ94" s="1997"/>
      <c r="KHK94" s="1368"/>
      <c r="KHL94" s="1369"/>
      <c r="KHM94" s="1997"/>
      <c r="KHN94" s="1368"/>
      <c r="KHO94" s="1369"/>
      <c r="KHP94" s="1997"/>
      <c r="KHQ94" s="1368"/>
      <c r="KHR94" s="1369"/>
      <c r="KHS94" s="1997"/>
      <c r="KHT94" s="1368"/>
      <c r="KHU94" s="1369"/>
      <c r="KHV94" s="1997"/>
      <c r="KHW94" s="1368"/>
      <c r="KHX94" s="1369"/>
      <c r="KHY94" s="1997"/>
      <c r="KHZ94" s="1368"/>
      <c r="KIA94" s="1369"/>
      <c r="KIB94" s="1997"/>
      <c r="KIC94" s="1368"/>
      <c r="KID94" s="1369"/>
      <c r="KIE94" s="1997"/>
      <c r="KIF94" s="1368"/>
      <c r="KIG94" s="1369"/>
      <c r="KIH94" s="1997"/>
      <c r="KII94" s="1368"/>
      <c r="KIJ94" s="1369"/>
      <c r="KIK94" s="1997"/>
      <c r="KIL94" s="1368"/>
      <c r="KIM94" s="1369"/>
      <c r="KIN94" s="1997"/>
      <c r="KIO94" s="1368"/>
      <c r="KIP94" s="1369"/>
      <c r="KIQ94" s="1997"/>
      <c r="KIR94" s="1368"/>
      <c r="KIS94" s="1369"/>
      <c r="KIT94" s="1997"/>
      <c r="KIU94" s="1368"/>
      <c r="KIV94" s="1369"/>
      <c r="KIW94" s="1997"/>
      <c r="KIX94" s="1368"/>
      <c r="KIY94" s="1369"/>
      <c r="KIZ94" s="1997"/>
      <c r="KJA94" s="1368"/>
      <c r="KJB94" s="1369"/>
      <c r="KJC94" s="1997"/>
      <c r="KJD94" s="1368"/>
      <c r="KJE94" s="1369"/>
      <c r="KJF94" s="1997"/>
      <c r="KJG94" s="1368"/>
      <c r="KJH94" s="1369"/>
      <c r="KJI94" s="1997"/>
      <c r="KJJ94" s="1368"/>
      <c r="KJK94" s="1369"/>
      <c r="KJL94" s="1997"/>
      <c r="KJM94" s="1368"/>
      <c r="KJN94" s="1369"/>
      <c r="KJO94" s="1997"/>
      <c r="KJP94" s="1368"/>
      <c r="KJQ94" s="1369"/>
      <c r="KJR94" s="1997"/>
      <c r="KJS94" s="1368"/>
      <c r="KJT94" s="1369"/>
      <c r="KJU94" s="1997"/>
      <c r="KJV94" s="1368"/>
      <c r="KJW94" s="1369"/>
      <c r="KJX94" s="1997"/>
      <c r="KJY94" s="1368"/>
      <c r="KJZ94" s="1369"/>
      <c r="KKA94" s="1997"/>
      <c r="KKB94" s="1368"/>
      <c r="KKC94" s="1369"/>
      <c r="KKD94" s="1997"/>
      <c r="KKE94" s="1368"/>
      <c r="KKF94" s="1369"/>
      <c r="KKG94" s="1997"/>
      <c r="KKH94" s="1368"/>
      <c r="KKI94" s="1369"/>
      <c r="KKJ94" s="1997"/>
      <c r="KKK94" s="1368"/>
      <c r="KKL94" s="1369"/>
      <c r="KKM94" s="1997"/>
      <c r="KKN94" s="1368"/>
      <c r="KKO94" s="1369"/>
      <c r="KKP94" s="1997"/>
      <c r="KKQ94" s="1368"/>
      <c r="KKR94" s="1369"/>
      <c r="KKS94" s="1997"/>
      <c r="KKT94" s="1368"/>
      <c r="KKU94" s="1369"/>
      <c r="KKV94" s="1997"/>
      <c r="KKW94" s="1368"/>
      <c r="KKX94" s="1369"/>
      <c r="KKY94" s="1997"/>
      <c r="KKZ94" s="1368"/>
      <c r="KLA94" s="1369"/>
      <c r="KLB94" s="1997"/>
      <c r="KLC94" s="1368"/>
      <c r="KLD94" s="1369"/>
      <c r="KLE94" s="1997"/>
      <c r="KLF94" s="1368"/>
      <c r="KLG94" s="1369"/>
      <c r="KLH94" s="1997"/>
      <c r="KLI94" s="1368"/>
      <c r="KLJ94" s="1369"/>
      <c r="KLK94" s="1997"/>
      <c r="KLL94" s="1368"/>
      <c r="KLM94" s="1369"/>
      <c r="KLN94" s="1997"/>
      <c r="KLO94" s="1368"/>
      <c r="KLP94" s="1369"/>
      <c r="KLQ94" s="1997"/>
      <c r="KLR94" s="1368"/>
      <c r="KLS94" s="1369"/>
      <c r="KLT94" s="1997"/>
      <c r="KLU94" s="1368"/>
      <c r="KLV94" s="1369"/>
      <c r="KLW94" s="1997"/>
      <c r="KLX94" s="1368"/>
      <c r="KLY94" s="1369"/>
      <c r="KLZ94" s="1997"/>
      <c r="KMA94" s="1368"/>
      <c r="KMB94" s="1369"/>
      <c r="KMC94" s="1997"/>
      <c r="KMD94" s="1368"/>
      <c r="KME94" s="1369"/>
      <c r="KMF94" s="1997"/>
      <c r="KMG94" s="1368"/>
      <c r="KMH94" s="1369"/>
      <c r="KMI94" s="1997"/>
      <c r="KMJ94" s="1368"/>
      <c r="KMK94" s="1369"/>
      <c r="KML94" s="1997"/>
      <c r="KMM94" s="1368"/>
      <c r="KMN94" s="1369"/>
      <c r="KMO94" s="1997"/>
      <c r="KMP94" s="1368"/>
      <c r="KMQ94" s="1369"/>
      <c r="KMR94" s="1997"/>
      <c r="KMS94" s="1368"/>
      <c r="KMT94" s="1369"/>
      <c r="KMU94" s="1997"/>
      <c r="KMV94" s="1368"/>
      <c r="KMW94" s="1369"/>
      <c r="KMX94" s="1997"/>
      <c r="KMY94" s="1368"/>
      <c r="KMZ94" s="1369"/>
      <c r="KNA94" s="1997"/>
      <c r="KNB94" s="1368"/>
      <c r="KNC94" s="1369"/>
      <c r="KND94" s="1997"/>
      <c r="KNE94" s="1368"/>
      <c r="KNF94" s="1369"/>
      <c r="KNG94" s="1997"/>
      <c r="KNH94" s="1368"/>
      <c r="KNI94" s="1369"/>
      <c r="KNJ94" s="1997"/>
      <c r="KNK94" s="1368"/>
      <c r="KNL94" s="1369"/>
      <c r="KNM94" s="1997"/>
      <c r="KNN94" s="1368"/>
      <c r="KNO94" s="1369"/>
      <c r="KNP94" s="1997"/>
      <c r="KNQ94" s="1368"/>
      <c r="KNR94" s="1369"/>
      <c r="KNS94" s="1997"/>
      <c r="KNT94" s="1368"/>
      <c r="KNU94" s="1369"/>
      <c r="KNV94" s="1997"/>
      <c r="KNW94" s="1368"/>
      <c r="KNX94" s="1369"/>
      <c r="KNY94" s="1997"/>
      <c r="KNZ94" s="1368"/>
      <c r="KOA94" s="1369"/>
      <c r="KOB94" s="1997"/>
      <c r="KOC94" s="1368"/>
      <c r="KOD94" s="1369"/>
      <c r="KOE94" s="1997"/>
      <c r="KOF94" s="1368"/>
      <c r="KOG94" s="1369"/>
      <c r="KOH94" s="1997"/>
      <c r="KOI94" s="1368"/>
      <c r="KOJ94" s="1369"/>
      <c r="KOK94" s="1997"/>
      <c r="KOL94" s="1368"/>
      <c r="KOM94" s="1369"/>
      <c r="KON94" s="1997"/>
      <c r="KOO94" s="1368"/>
      <c r="KOP94" s="1369"/>
      <c r="KOQ94" s="1997"/>
      <c r="KOR94" s="1368"/>
      <c r="KOS94" s="1369"/>
      <c r="KOT94" s="1997"/>
      <c r="KOU94" s="1368"/>
      <c r="KOV94" s="1369"/>
      <c r="KOW94" s="1997"/>
      <c r="KOX94" s="1368"/>
      <c r="KOY94" s="1369"/>
      <c r="KOZ94" s="1997"/>
      <c r="KPA94" s="1368"/>
      <c r="KPB94" s="1369"/>
      <c r="KPC94" s="1997"/>
      <c r="KPD94" s="1368"/>
      <c r="KPE94" s="1369"/>
      <c r="KPF94" s="1997"/>
      <c r="KPG94" s="1368"/>
      <c r="KPH94" s="1369"/>
      <c r="KPI94" s="1997"/>
      <c r="KPJ94" s="1368"/>
      <c r="KPK94" s="1369"/>
      <c r="KPL94" s="1997"/>
      <c r="KPM94" s="1368"/>
      <c r="KPN94" s="1369"/>
      <c r="KPO94" s="1997"/>
      <c r="KPP94" s="1368"/>
      <c r="KPQ94" s="1369"/>
      <c r="KPR94" s="1997"/>
      <c r="KPS94" s="1368"/>
      <c r="KPT94" s="1369"/>
      <c r="KPU94" s="1997"/>
      <c r="KPV94" s="1368"/>
      <c r="KPW94" s="1369"/>
      <c r="KPX94" s="1997"/>
      <c r="KPY94" s="1368"/>
      <c r="KPZ94" s="1369"/>
      <c r="KQA94" s="1997"/>
      <c r="KQB94" s="1368"/>
      <c r="KQC94" s="1369"/>
      <c r="KQD94" s="1997"/>
      <c r="KQE94" s="1368"/>
      <c r="KQF94" s="1369"/>
      <c r="KQG94" s="1997"/>
      <c r="KQH94" s="1368"/>
      <c r="KQI94" s="1369"/>
      <c r="KQJ94" s="1997"/>
      <c r="KQK94" s="1368"/>
      <c r="KQL94" s="1369"/>
      <c r="KQM94" s="1997"/>
      <c r="KQN94" s="1368"/>
      <c r="KQO94" s="1369"/>
      <c r="KQP94" s="1997"/>
      <c r="KQQ94" s="1368"/>
      <c r="KQR94" s="1369"/>
      <c r="KQS94" s="1997"/>
      <c r="KQT94" s="1368"/>
      <c r="KQU94" s="1369"/>
      <c r="KQV94" s="1997"/>
      <c r="KQW94" s="1368"/>
      <c r="KQX94" s="1369"/>
      <c r="KQY94" s="1997"/>
      <c r="KQZ94" s="1368"/>
      <c r="KRA94" s="1369"/>
      <c r="KRB94" s="1997"/>
      <c r="KRC94" s="1368"/>
      <c r="KRD94" s="1369"/>
      <c r="KRE94" s="1997"/>
      <c r="KRF94" s="1368"/>
      <c r="KRG94" s="1369"/>
      <c r="KRH94" s="1997"/>
      <c r="KRI94" s="1368"/>
      <c r="KRJ94" s="1369"/>
      <c r="KRK94" s="1997"/>
      <c r="KRL94" s="1368"/>
      <c r="KRM94" s="1369"/>
      <c r="KRN94" s="1997"/>
      <c r="KRO94" s="1368"/>
      <c r="KRP94" s="1369"/>
      <c r="KRQ94" s="1997"/>
      <c r="KRR94" s="1368"/>
      <c r="KRS94" s="1369"/>
      <c r="KRT94" s="1997"/>
      <c r="KRU94" s="1368"/>
      <c r="KRV94" s="1369"/>
      <c r="KRW94" s="1997"/>
      <c r="KRX94" s="1368"/>
      <c r="KRY94" s="1369"/>
      <c r="KRZ94" s="1997"/>
      <c r="KSA94" s="1368"/>
      <c r="KSB94" s="1369"/>
      <c r="KSC94" s="1997"/>
      <c r="KSD94" s="1368"/>
      <c r="KSE94" s="1369"/>
      <c r="KSF94" s="1997"/>
      <c r="KSG94" s="1368"/>
      <c r="KSH94" s="1369"/>
      <c r="KSI94" s="1997"/>
      <c r="KSJ94" s="1368"/>
      <c r="KSK94" s="1369"/>
      <c r="KSL94" s="1997"/>
      <c r="KSM94" s="1368"/>
      <c r="KSN94" s="1369"/>
      <c r="KSO94" s="1997"/>
      <c r="KSP94" s="1368"/>
      <c r="KSQ94" s="1369"/>
      <c r="KSR94" s="1997"/>
      <c r="KSS94" s="1368"/>
      <c r="KST94" s="1369"/>
      <c r="KSU94" s="1997"/>
      <c r="KSV94" s="1368"/>
      <c r="KSW94" s="1369"/>
      <c r="KSX94" s="1997"/>
      <c r="KSY94" s="1368"/>
      <c r="KSZ94" s="1369"/>
      <c r="KTA94" s="1997"/>
      <c r="KTB94" s="1368"/>
      <c r="KTC94" s="1369"/>
      <c r="KTD94" s="1997"/>
      <c r="KTE94" s="1368"/>
      <c r="KTF94" s="1369"/>
      <c r="KTG94" s="1997"/>
      <c r="KTH94" s="1368"/>
      <c r="KTI94" s="1369"/>
      <c r="KTJ94" s="1997"/>
      <c r="KTK94" s="1368"/>
      <c r="KTL94" s="1369"/>
      <c r="KTM94" s="1997"/>
      <c r="KTN94" s="1368"/>
      <c r="KTO94" s="1369"/>
      <c r="KTP94" s="1997"/>
      <c r="KTQ94" s="1368"/>
      <c r="KTR94" s="1369"/>
      <c r="KTS94" s="1997"/>
      <c r="KTT94" s="1368"/>
      <c r="KTU94" s="1369"/>
      <c r="KTV94" s="1997"/>
      <c r="KTW94" s="1368"/>
      <c r="KTX94" s="1369"/>
      <c r="KTY94" s="1997"/>
      <c r="KTZ94" s="1368"/>
      <c r="KUA94" s="1369"/>
      <c r="KUB94" s="1997"/>
      <c r="KUC94" s="1368"/>
      <c r="KUD94" s="1369"/>
      <c r="KUE94" s="1997"/>
      <c r="KUF94" s="1368"/>
      <c r="KUG94" s="1369"/>
      <c r="KUH94" s="1997"/>
      <c r="KUI94" s="1368"/>
      <c r="KUJ94" s="1369"/>
      <c r="KUK94" s="1997"/>
      <c r="KUL94" s="1368"/>
      <c r="KUM94" s="1369"/>
      <c r="KUN94" s="1997"/>
      <c r="KUO94" s="1368"/>
      <c r="KUP94" s="1369"/>
      <c r="KUQ94" s="1997"/>
      <c r="KUR94" s="1368"/>
      <c r="KUS94" s="1369"/>
      <c r="KUT94" s="1997"/>
      <c r="KUU94" s="1368"/>
      <c r="KUV94" s="1369"/>
      <c r="KUW94" s="1997"/>
      <c r="KUX94" s="1368"/>
      <c r="KUY94" s="1369"/>
      <c r="KUZ94" s="1997"/>
      <c r="KVA94" s="1368"/>
      <c r="KVB94" s="1369"/>
      <c r="KVC94" s="1997"/>
      <c r="KVD94" s="1368"/>
      <c r="KVE94" s="1369"/>
      <c r="KVF94" s="1997"/>
      <c r="KVG94" s="1368"/>
      <c r="KVH94" s="1369"/>
      <c r="KVI94" s="1997"/>
      <c r="KVJ94" s="1368"/>
      <c r="KVK94" s="1369"/>
      <c r="KVL94" s="1997"/>
      <c r="KVM94" s="1368"/>
      <c r="KVN94" s="1369"/>
      <c r="KVO94" s="1997"/>
      <c r="KVP94" s="1368"/>
      <c r="KVQ94" s="1369"/>
      <c r="KVR94" s="1997"/>
      <c r="KVS94" s="1368"/>
      <c r="KVT94" s="1369"/>
      <c r="KVU94" s="1997"/>
      <c r="KVV94" s="1368"/>
      <c r="KVW94" s="1369"/>
      <c r="KVX94" s="1997"/>
      <c r="KVY94" s="1368"/>
      <c r="KVZ94" s="1369"/>
      <c r="KWA94" s="1997"/>
      <c r="KWB94" s="1368"/>
      <c r="KWC94" s="1369"/>
      <c r="KWD94" s="1997"/>
      <c r="KWE94" s="1368"/>
      <c r="KWF94" s="1369"/>
      <c r="KWG94" s="1997"/>
      <c r="KWH94" s="1368"/>
      <c r="KWI94" s="1369"/>
      <c r="KWJ94" s="1997"/>
      <c r="KWK94" s="1368"/>
      <c r="KWL94" s="1369"/>
      <c r="KWM94" s="1997"/>
      <c r="KWN94" s="1368"/>
      <c r="KWO94" s="1369"/>
      <c r="KWP94" s="1997"/>
      <c r="KWQ94" s="1368"/>
      <c r="KWR94" s="1369"/>
      <c r="KWS94" s="1997"/>
      <c r="KWT94" s="1368"/>
      <c r="KWU94" s="1369"/>
      <c r="KWV94" s="1997"/>
      <c r="KWW94" s="1368"/>
      <c r="KWX94" s="1369"/>
      <c r="KWY94" s="1997"/>
      <c r="KWZ94" s="1368"/>
      <c r="KXA94" s="1369"/>
      <c r="KXB94" s="1997"/>
      <c r="KXC94" s="1368"/>
      <c r="KXD94" s="1369"/>
      <c r="KXE94" s="1997"/>
      <c r="KXF94" s="1368"/>
      <c r="KXG94" s="1369"/>
      <c r="KXH94" s="1997"/>
      <c r="KXI94" s="1368"/>
      <c r="KXJ94" s="1369"/>
      <c r="KXK94" s="1997"/>
      <c r="KXL94" s="1368"/>
      <c r="KXM94" s="1369"/>
      <c r="KXN94" s="1997"/>
      <c r="KXO94" s="1368"/>
      <c r="KXP94" s="1369"/>
      <c r="KXQ94" s="1997"/>
      <c r="KXR94" s="1368"/>
      <c r="KXS94" s="1369"/>
      <c r="KXT94" s="1997"/>
      <c r="KXU94" s="1368"/>
      <c r="KXV94" s="1369"/>
      <c r="KXW94" s="1997"/>
      <c r="KXX94" s="1368"/>
      <c r="KXY94" s="1369"/>
      <c r="KXZ94" s="1997"/>
      <c r="KYA94" s="1368"/>
      <c r="KYB94" s="1369"/>
      <c r="KYC94" s="1997"/>
      <c r="KYD94" s="1368"/>
      <c r="KYE94" s="1369"/>
      <c r="KYF94" s="1997"/>
      <c r="KYG94" s="1368"/>
      <c r="KYH94" s="1369"/>
      <c r="KYI94" s="1997"/>
      <c r="KYJ94" s="1368"/>
      <c r="KYK94" s="1369"/>
      <c r="KYL94" s="1997"/>
      <c r="KYM94" s="1368"/>
      <c r="KYN94" s="1369"/>
      <c r="KYO94" s="1997"/>
      <c r="KYP94" s="1368"/>
      <c r="KYQ94" s="1369"/>
      <c r="KYR94" s="1997"/>
      <c r="KYS94" s="1368"/>
      <c r="KYT94" s="1369"/>
      <c r="KYU94" s="1997"/>
      <c r="KYV94" s="1368"/>
      <c r="KYW94" s="1369"/>
      <c r="KYX94" s="1997"/>
      <c r="KYY94" s="1368"/>
      <c r="KYZ94" s="1369"/>
      <c r="KZA94" s="1997"/>
      <c r="KZB94" s="1368"/>
      <c r="KZC94" s="1369"/>
      <c r="KZD94" s="1997"/>
      <c r="KZE94" s="1368"/>
      <c r="KZF94" s="1369"/>
      <c r="KZG94" s="1997"/>
      <c r="KZH94" s="1368"/>
      <c r="KZI94" s="1369"/>
      <c r="KZJ94" s="1997"/>
      <c r="KZK94" s="1368"/>
      <c r="KZL94" s="1369"/>
      <c r="KZM94" s="1997"/>
      <c r="KZN94" s="1368"/>
      <c r="KZO94" s="1369"/>
      <c r="KZP94" s="1997"/>
      <c r="KZQ94" s="1368"/>
      <c r="KZR94" s="1369"/>
      <c r="KZS94" s="1997"/>
      <c r="KZT94" s="1368"/>
      <c r="KZU94" s="1369"/>
      <c r="KZV94" s="1997"/>
      <c r="KZW94" s="1368"/>
      <c r="KZX94" s="1369"/>
      <c r="KZY94" s="1997"/>
      <c r="KZZ94" s="1368"/>
      <c r="LAA94" s="1369"/>
      <c r="LAB94" s="1997"/>
      <c r="LAC94" s="1368"/>
      <c r="LAD94" s="1369"/>
      <c r="LAE94" s="1997"/>
      <c r="LAF94" s="1368"/>
      <c r="LAG94" s="1369"/>
      <c r="LAH94" s="1997"/>
      <c r="LAI94" s="1368"/>
      <c r="LAJ94" s="1369"/>
      <c r="LAK94" s="1997"/>
      <c r="LAL94" s="1368"/>
      <c r="LAM94" s="1369"/>
      <c r="LAN94" s="1997"/>
      <c r="LAO94" s="1368"/>
      <c r="LAP94" s="1369"/>
      <c r="LAQ94" s="1997"/>
      <c r="LAR94" s="1368"/>
      <c r="LAS94" s="1369"/>
      <c r="LAT94" s="1997"/>
      <c r="LAU94" s="1368"/>
      <c r="LAV94" s="1369"/>
      <c r="LAW94" s="1997"/>
      <c r="LAX94" s="1368"/>
      <c r="LAY94" s="1369"/>
      <c r="LAZ94" s="1997"/>
      <c r="LBA94" s="1368"/>
      <c r="LBB94" s="1369"/>
      <c r="LBC94" s="1997"/>
      <c r="LBD94" s="1368"/>
      <c r="LBE94" s="1369"/>
      <c r="LBF94" s="1997"/>
      <c r="LBG94" s="1368"/>
      <c r="LBH94" s="1369"/>
      <c r="LBI94" s="1997"/>
      <c r="LBJ94" s="1368"/>
      <c r="LBK94" s="1369"/>
      <c r="LBL94" s="1997"/>
      <c r="LBM94" s="1368"/>
      <c r="LBN94" s="1369"/>
      <c r="LBO94" s="1997"/>
      <c r="LBP94" s="1368"/>
      <c r="LBQ94" s="1369"/>
      <c r="LBR94" s="1997"/>
      <c r="LBS94" s="1368"/>
      <c r="LBT94" s="1369"/>
      <c r="LBU94" s="1997"/>
      <c r="LBV94" s="1368"/>
      <c r="LBW94" s="1369"/>
      <c r="LBX94" s="1997"/>
      <c r="LBY94" s="1368"/>
      <c r="LBZ94" s="1369"/>
      <c r="LCA94" s="1997"/>
      <c r="LCB94" s="1368"/>
      <c r="LCC94" s="1369"/>
      <c r="LCD94" s="1997"/>
      <c r="LCE94" s="1368"/>
      <c r="LCF94" s="1369"/>
      <c r="LCG94" s="1997"/>
      <c r="LCH94" s="1368"/>
      <c r="LCI94" s="1369"/>
      <c r="LCJ94" s="1997"/>
      <c r="LCK94" s="1368"/>
      <c r="LCL94" s="1369"/>
      <c r="LCM94" s="1997"/>
      <c r="LCN94" s="1368"/>
      <c r="LCO94" s="1369"/>
      <c r="LCP94" s="1997"/>
      <c r="LCQ94" s="1368"/>
      <c r="LCR94" s="1369"/>
      <c r="LCS94" s="1997"/>
      <c r="LCT94" s="1368"/>
      <c r="LCU94" s="1369"/>
      <c r="LCV94" s="1997"/>
      <c r="LCW94" s="1368"/>
      <c r="LCX94" s="1369"/>
      <c r="LCY94" s="1997"/>
      <c r="LCZ94" s="1368"/>
      <c r="LDA94" s="1369"/>
      <c r="LDB94" s="1997"/>
      <c r="LDC94" s="1368"/>
      <c r="LDD94" s="1369"/>
      <c r="LDE94" s="1997"/>
      <c r="LDF94" s="1368"/>
      <c r="LDG94" s="1369"/>
      <c r="LDH94" s="1997"/>
      <c r="LDI94" s="1368"/>
      <c r="LDJ94" s="1369"/>
      <c r="LDK94" s="1997"/>
      <c r="LDL94" s="1368"/>
      <c r="LDM94" s="1369"/>
      <c r="LDN94" s="1997"/>
      <c r="LDO94" s="1368"/>
      <c r="LDP94" s="1369"/>
      <c r="LDQ94" s="1997"/>
      <c r="LDR94" s="1368"/>
      <c r="LDS94" s="1369"/>
      <c r="LDT94" s="1997"/>
      <c r="LDU94" s="1368"/>
      <c r="LDV94" s="1369"/>
      <c r="LDW94" s="1997"/>
      <c r="LDX94" s="1368"/>
      <c r="LDY94" s="1369"/>
      <c r="LDZ94" s="1997"/>
      <c r="LEA94" s="1368"/>
      <c r="LEB94" s="1369"/>
      <c r="LEC94" s="1997"/>
      <c r="LED94" s="1368"/>
      <c r="LEE94" s="1369"/>
      <c r="LEF94" s="1997"/>
      <c r="LEG94" s="1368"/>
      <c r="LEH94" s="1369"/>
      <c r="LEI94" s="1997"/>
      <c r="LEJ94" s="1368"/>
      <c r="LEK94" s="1369"/>
      <c r="LEL94" s="1997"/>
      <c r="LEM94" s="1368"/>
      <c r="LEN94" s="1369"/>
      <c r="LEO94" s="1997"/>
      <c r="LEP94" s="1368"/>
      <c r="LEQ94" s="1369"/>
      <c r="LER94" s="1997"/>
      <c r="LES94" s="1368"/>
      <c r="LET94" s="1369"/>
      <c r="LEU94" s="1997"/>
      <c r="LEV94" s="1368"/>
      <c r="LEW94" s="1369"/>
      <c r="LEX94" s="1997"/>
      <c r="LEY94" s="1368"/>
      <c r="LEZ94" s="1369"/>
      <c r="LFA94" s="1997"/>
      <c r="LFB94" s="1368"/>
      <c r="LFC94" s="1369"/>
      <c r="LFD94" s="1997"/>
      <c r="LFE94" s="1368"/>
      <c r="LFF94" s="1369"/>
      <c r="LFG94" s="1997"/>
      <c r="LFH94" s="1368"/>
      <c r="LFI94" s="1369"/>
      <c r="LFJ94" s="1997"/>
      <c r="LFK94" s="1368"/>
      <c r="LFL94" s="1369"/>
      <c r="LFM94" s="1997"/>
      <c r="LFN94" s="1368"/>
      <c r="LFO94" s="1369"/>
      <c r="LFP94" s="1997"/>
      <c r="LFQ94" s="1368"/>
      <c r="LFR94" s="1369"/>
      <c r="LFS94" s="1997"/>
      <c r="LFT94" s="1368"/>
      <c r="LFU94" s="1369"/>
      <c r="LFV94" s="1997"/>
      <c r="LFW94" s="1368"/>
      <c r="LFX94" s="1369"/>
      <c r="LFY94" s="1997"/>
      <c r="LFZ94" s="1368"/>
      <c r="LGA94" s="1369"/>
      <c r="LGB94" s="1997"/>
      <c r="LGC94" s="1368"/>
      <c r="LGD94" s="1369"/>
      <c r="LGE94" s="1997"/>
      <c r="LGF94" s="1368"/>
      <c r="LGG94" s="1369"/>
      <c r="LGH94" s="1997"/>
      <c r="LGI94" s="1368"/>
      <c r="LGJ94" s="1369"/>
      <c r="LGK94" s="1997"/>
      <c r="LGL94" s="1368"/>
      <c r="LGM94" s="1369"/>
      <c r="LGN94" s="1997"/>
      <c r="LGO94" s="1368"/>
      <c r="LGP94" s="1369"/>
      <c r="LGQ94" s="1997"/>
      <c r="LGR94" s="1368"/>
      <c r="LGS94" s="1369"/>
      <c r="LGT94" s="1997"/>
      <c r="LGU94" s="1368"/>
      <c r="LGV94" s="1369"/>
      <c r="LGW94" s="1997"/>
      <c r="LGX94" s="1368"/>
      <c r="LGY94" s="1369"/>
      <c r="LGZ94" s="1997"/>
      <c r="LHA94" s="1368"/>
      <c r="LHB94" s="1369"/>
      <c r="LHC94" s="1997"/>
      <c r="LHD94" s="1368"/>
      <c r="LHE94" s="1369"/>
      <c r="LHF94" s="1997"/>
      <c r="LHG94" s="1368"/>
      <c r="LHH94" s="1369"/>
      <c r="LHI94" s="1997"/>
      <c r="LHJ94" s="1368"/>
      <c r="LHK94" s="1369"/>
      <c r="LHL94" s="1997"/>
      <c r="LHM94" s="1368"/>
      <c r="LHN94" s="1369"/>
      <c r="LHO94" s="1997"/>
      <c r="LHP94" s="1368"/>
      <c r="LHQ94" s="1369"/>
      <c r="LHR94" s="1997"/>
      <c r="LHS94" s="1368"/>
      <c r="LHT94" s="1369"/>
      <c r="LHU94" s="1997"/>
      <c r="LHV94" s="1368"/>
      <c r="LHW94" s="1369"/>
      <c r="LHX94" s="1997"/>
      <c r="LHY94" s="1368"/>
      <c r="LHZ94" s="1369"/>
      <c r="LIA94" s="1997"/>
      <c r="LIB94" s="1368"/>
      <c r="LIC94" s="1369"/>
      <c r="LID94" s="1997"/>
      <c r="LIE94" s="1368"/>
      <c r="LIF94" s="1369"/>
      <c r="LIG94" s="1997"/>
      <c r="LIH94" s="1368"/>
      <c r="LII94" s="1369"/>
      <c r="LIJ94" s="1997"/>
      <c r="LIK94" s="1368"/>
      <c r="LIL94" s="1369"/>
      <c r="LIM94" s="1997"/>
      <c r="LIN94" s="1368"/>
      <c r="LIO94" s="1369"/>
      <c r="LIP94" s="1997"/>
      <c r="LIQ94" s="1368"/>
      <c r="LIR94" s="1369"/>
      <c r="LIS94" s="1997"/>
      <c r="LIT94" s="1368"/>
      <c r="LIU94" s="1369"/>
      <c r="LIV94" s="1997"/>
      <c r="LIW94" s="1368"/>
      <c r="LIX94" s="1369"/>
      <c r="LIY94" s="1997"/>
      <c r="LIZ94" s="1368"/>
      <c r="LJA94" s="1369"/>
      <c r="LJB94" s="1997"/>
      <c r="LJC94" s="1368"/>
      <c r="LJD94" s="1369"/>
      <c r="LJE94" s="1997"/>
      <c r="LJF94" s="1368"/>
      <c r="LJG94" s="1369"/>
      <c r="LJH94" s="1997"/>
      <c r="LJI94" s="1368"/>
      <c r="LJJ94" s="1369"/>
      <c r="LJK94" s="1997"/>
      <c r="LJL94" s="1368"/>
      <c r="LJM94" s="1369"/>
      <c r="LJN94" s="1997"/>
      <c r="LJO94" s="1368"/>
      <c r="LJP94" s="1369"/>
      <c r="LJQ94" s="1997"/>
      <c r="LJR94" s="1368"/>
      <c r="LJS94" s="1369"/>
      <c r="LJT94" s="1997"/>
      <c r="LJU94" s="1368"/>
      <c r="LJV94" s="1369"/>
      <c r="LJW94" s="1997"/>
      <c r="LJX94" s="1368"/>
      <c r="LJY94" s="1369"/>
      <c r="LJZ94" s="1997"/>
      <c r="LKA94" s="1368"/>
      <c r="LKB94" s="1369"/>
      <c r="LKC94" s="1997"/>
      <c r="LKD94" s="1368"/>
      <c r="LKE94" s="1369"/>
      <c r="LKF94" s="1997"/>
      <c r="LKG94" s="1368"/>
      <c r="LKH94" s="1369"/>
      <c r="LKI94" s="1997"/>
      <c r="LKJ94" s="1368"/>
      <c r="LKK94" s="1369"/>
      <c r="LKL94" s="1997"/>
      <c r="LKM94" s="1368"/>
      <c r="LKN94" s="1369"/>
      <c r="LKO94" s="1997"/>
      <c r="LKP94" s="1368"/>
      <c r="LKQ94" s="1369"/>
      <c r="LKR94" s="1997"/>
      <c r="LKS94" s="1368"/>
      <c r="LKT94" s="1369"/>
      <c r="LKU94" s="1997"/>
      <c r="LKV94" s="1368"/>
      <c r="LKW94" s="1369"/>
      <c r="LKX94" s="1997"/>
      <c r="LKY94" s="1368"/>
      <c r="LKZ94" s="1369"/>
      <c r="LLA94" s="1997"/>
      <c r="LLB94" s="1368"/>
      <c r="LLC94" s="1369"/>
      <c r="LLD94" s="1997"/>
      <c r="LLE94" s="1368"/>
      <c r="LLF94" s="1369"/>
      <c r="LLG94" s="1997"/>
      <c r="LLH94" s="1368"/>
      <c r="LLI94" s="1369"/>
      <c r="LLJ94" s="1997"/>
      <c r="LLK94" s="1368"/>
      <c r="LLL94" s="1369"/>
      <c r="LLM94" s="1997"/>
      <c r="LLN94" s="1368"/>
      <c r="LLO94" s="1369"/>
      <c r="LLP94" s="1997"/>
      <c r="LLQ94" s="1368"/>
      <c r="LLR94" s="1369"/>
      <c r="LLS94" s="1997"/>
      <c r="LLT94" s="1368"/>
      <c r="LLU94" s="1369"/>
      <c r="LLV94" s="1997"/>
      <c r="LLW94" s="1368"/>
      <c r="LLX94" s="1369"/>
      <c r="LLY94" s="1997"/>
      <c r="LLZ94" s="1368"/>
      <c r="LMA94" s="1369"/>
      <c r="LMB94" s="1997"/>
      <c r="LMC94" s="1368"/>
      <c r="LMD94" s="1369"/>
      <c r="LME94" s="1997"/>
      <c r="LMF94" s="1368"/>
      <c r="LMG94" s="1369"/>
      <c r="LMH94" s="1997"/>
      <c r="LMI94" s="1368"/>
      <c r="LMJ94" s="1369"/>
      <c r="LMK94" s="1997"/>
      <c r="LML94" s="1368"/>
      <c r="LMM94" s="1369"/>
      <c r="LMN94" s="1997"/>
      <c r="LMO94" s="1368"/>
      <c r="LMP94" s="1369"/>
      <c r="LMQ94" s="1997"/>
      <c r="LMR94" s="1368"/>
      <c r="LMS94" s="1369"/>
      <c r="LMT94" s="1997"/>
      <c r="LMU94" s="1368"/>
      <c r="LMV94" s="1369"/>
      <c r="LMW94" s="1997"/>
      <c r="LMX94" s="1368"/>
      <c r="LMY94" s="1369"/>
      <c r="LMZ94" s="1997"/>
      <c r="LNA94" s="1368"/>
      <c r="LNB94" s="1369"/>
      <c r="LNC94" s="1997"/>
      <c r="LND94" s="1368"/>
      <c r="LNE94" s="1369"/>
      <c r="LNF94" s="1997"/>
      <c r="LNG94" s="1368"/>
      <c r="LNH94" s="1369"/>
      <c r="LNI94" s="1997"/>
      <c r="LNJ94" s="1368"/>
      <c r="LNK94" s="1369"/>
      <c r="LNL94" s="1997"/>
      <c r="LNM94" s="1368"/>
      <c r="LNN94" s="1369"/>
      <c r="LNO94" s="1997"/>
      <c r="LNP94" s="1368"/>
      <c r="LNQ94" s="1369"/>
      <c r="LNR94" s="1997"/>
      <c r="LNS94" s="1368"/>
      <c r="LNT94" s="1369"/>
      <c r="LNU94" s="1997"/>
      <c r="LNV94" s="1368"/>
      <c r="LNW94" s="1369"/>
      <c r="LNX94" s="1997"/>
      <c r="LNY94" s="1368"/>
      <c r="LNZ94" s="1369"/>
      <c r="LOA94" s="1997"/>
      <c r="LOB94" s="1368"/>
      <c r="LOC94" s="1369"/>
      <c r="LOD94" s="1997"/>
      <c r="LOE94" s="1368"/>
      <c r="LOF94" s="1369"/>
      <c r="LOG94" s="1997"/>
      <c r="LOH94" s="1368"/>
      <c r="LOI94" s="1369"/>
      <c r="LOJ94" s="1997"/>
      <c r="LOK94" s="1368"/>
      <c r="LOL94" s="1369"/>
      <c r="LOM94" s="1997"/>
      <c r="LON94" s="1368"/>
      <c r="LOO94" s="1369"/>
      <c r="LOP94" s="1997"/>
      <c r="LOQ94" s="1368"/>
      <c r="LOR94" s="1369"/>
      <c r="LOS94" s="1997"/>
      <c r="LOT94" s="1368"/>
      <c r="LOU94" s="1369"/>
      <c r="LOV94" s="1997"/>
      <c r="LOW94" s="1368"/>
      <c r="LOX94" s="1369"/>
      <c r="LOY94" s="1997"/>
      <c r="LOZ94" s="1368"/>
      <c r="LPA94" s="1369"/>
      <c r="LPB94" s="1997"/>
      <c r="LPC94" s="1368"/>
      <c r="LPD94" s="1369"/>
      <c r="LPE94" s="1997"/>
      <c r="LPF94" s="1368"/>
      <c r="LPG94" s="1369"/>
      <c r="LPH94" s="1997"/>
      <c r="LPI94" s="1368"/>
      <c r="LPJ94" s="1369"/>
      <c r="LPK94" s="1997"/>
      <c r="LPL94" s="1368"/>
      <c r="LPM94" s="1369"/>
      <c r="LPN94" s="1997"/>
      <c r="LPO94" s="1368"/>
      <c r="LPP94" s="1369"/>
      <c r="LPQ94" s="1997"/>
      <c r="LPR94" s="1368"/>
      <c r="LPS94" s="1369"/>
      <c r="LPT94" s="1997"/>
      <c r="LPU94" s="1368"/>
      <c r="LPV94" s="1369"/>
      <c r="LPW94" s="1997"/>
      <c r="LPX94" s="1368"/>
      <c r="LPY94" s="1369"/>
      <c r="LPZ94" s="1997"/>
      <c r="LQA94" s="1368"/>
      <c r="LQB94" s="1369"/>
      <c r="LQC94" s="1997"/>
      <c r="LQD94" s="1368"/>
      <c r="LQE94" s="1369"/>
      <c r="LQF94" s="1997"/>
      <c r="LQG94" s="1368"/>
      <c r="LQH94" s="1369"/>
      <c r="LQI94" s="1997"/>
      <c r="LQJ94" s="1368"/>
      <c r="LQK94" s="1369"/>
      <c r="LQL94" s="1997"/>
      <c r="LQM94" s="1368"/>
      <c r="LQN94" s="1369"/>
      <c r="LQO94" s="1997"/>
      <c r="LQP94" s="1368"/>
      <c r="LQQ94" s="1369"/>
      <c r="LQR94" s="1997"/>
      <c r="LQS94" s="1368"/>
      <c r="LQT94" s="1369"/>
      <c r="LQU94" s="1997"/>
      <c r="LQV94" s="1368"/>
      <c r="LQW94" s="1369"/>
      <c r="LQX94" s="1997"/>
      <c r="LQY94" s="1368"/>
      <c r="LQZ94" s="1369"/>
      <c r="LRA94" s="1997"/>
      <c r="LRB94" s="1368"/>
      <c r="LRC94" s="1369"/>
      <c r="LRD94" s="1997"/>
      <c r="LRE94" s="1368"/>
      <c r="LRF94" s="1369"/>
      <c r="LRG94" s="1997"/>
      <c r="LRH94" s="1368"/>
      <c r="LRI94" s="1369"/>
      <c r="LRJ94" s="1997"/>
      <c r="LRK94" s="1368"/>
      <c r="LRL94" s="1369"/>
      <c r="LRM94" s="1997"/>
      <c r="LRN94" s="1368"/>
      <c r="LRO94" s="1369"/>
      <c r="LRP94" s="1997"/>
      <c r="LRQ94" s="1368"/>
      <c r="LRR94" s="1369"/>
      <c r="LRS94" s="1997"/>
      <c r="LRT94" s="1368"/>
      <c r="LRU94" s="1369"/>
      <c r="LRV94" s="1997"/>
      <c r="LRW94" s="1368"/>
      <c r="LRX94" s="1369"/>
      <c r="LRY94" s="1997"/>
      <c r="LRZ94" s="1368"/>
      <c r="LSA94" s="1369"/>
      <c r="LSB94" s="1997"/>
      <c r="LSC94" s="1368"/>
      <c r="LSD94" s="1369"/>
      <c r="LSE94" s="1997"/>
      <c r="LSF94" s="1368"/>
      <c r="LSG94" s="1369"/>
      <c r="LSH94" s="1997"/>
      <c r="LSI94" s="1368"/>
      <c r="LSJ94" s="1369"/>
      <c r="LSK94" s="1997"/>
      <c r="LSL94" s="1368"/>
      <c r="LSM94" s="1369"/>
      <c r="LSN94" s="1997"/>
      <c r="LSO94" s="1368"/>
      <c r="LSP94" s="1369"/>
      <c r="LSQ94" s="1997"/>
      <c r="LSR94" s="1368"/>
      <c r="LSS94" s="1369"/>
      <c r="LST94" s="1997"/>
      <c r="LSU94" s="1368"/>
      <c r="LSV94" s="1369"/>
      <c r="LSW94" s="1997"/>
      <c r="LSX94" s="1368"/>
      <c r="LSY94" s="1369"/>
      <c r="LSZ94" s="1997"/>
      <c r="LTA94" s="1368"/>
      <c r="LTB94" s="1369"/>
      <c r="LTC94" s="1997"/>
      <c r="LTD94" s="1368"/>
      <c r="LTE94" s="1369"/>
      <c r="LTF94" s="1997"/>
      <c r="LTG94" s="1368"/>
      <c r="LTH94" s="1369"/>
      <c r="LTI94" s="1997"/>
      <c r="LTJ94" s="1368"/>
      <c r="LTK94" s="1369"/>
      <c r="LTL94" s="1997"/>
      <c r="LTM94" s="1368"/>
      <c r="LTN94" s="1369"/>
      <c r="LTO94" s="1997"/>
      <c r="LTP94" s="1368"/>
      <c r="LTQ94" s="1369"/>
      <c r="LTR94" s="1997"/>
      <c r="LTS94" s="1368"/>
      <c r="LTT94" s="1369"/>
      <c r="LTU94" s="1997"/>
      <c r="LTV94" s="1368"/>
      <c r="LTW94" s="1369"/>
      <c r="LTX94" s="1997"/>
      <c r="LTY94" s="1368"/>
      <c r="LTZ94" s="1369"/>
      <c r="LUA94" s="1997"/>
      <c r="LUB94" s="1368"/>
      <c r="LUC94" s="1369"/>
      <c r="LUD94" s="1997"/>
      <c r="LUE94" s="1368"/>
      <c r="LUF94" s="1369"/>
      <c r="LUG94" s="1997"/>
      <c r="LUH94" s="1368"/>
      <c r="LUI94" s="1369"/>
      <c r="LUJ94" s="1997"/>
      <c r="LUK94" s="1368"/>
      <c r="LUL94" s="1369"/>
      <c r="LUM94" s="1997"/>
      <c r="LUN94" s="1368"/>
      <c r="LUO94" s="1369"/>
      <c r="LUP94" s="1997"/>
      <c r="LUQ94" s="1368"/>
      <c r="LUR94" s="1369"/>
      <c r="LUS94" s="1997"/>
      <c r="LUT94" s="1368"/>
      <c r="LUU94" s="1369"/>
      <c r="LUV94" s="1997"/>
      <c r="LUW94" s="1368"/>
      <c r="LUX94" s="1369"/>
      <c r="LUY94" s="1997"/>
      <c r="LUZ94" s="1368"/>
      <c r="LVA94" s="1369"/>
      <c r="LVB94" s="1997"/>
      <c r="LVC94" s="1368"/>
      <c r="LVD94" s="1369"/>
      <c r="LVE94" s="1997"/>
      <c r="LVF94" s="1368"/>
      <c r="LVG94" s="1369"/>
      <c r="LVH94" s="1997"/>
      <c r="LVI94" s="1368"/>
      <c r="LVJ94" s="1369"/>
      <c r="LVK94" s="1997"/>
      <c r="LVL94" s="1368"/>
      <c r="LVM94" s="1369"/>
      <c r="LVN94" s="1997"/>
      <c r="LVO94" s="1368"/>
      <c r="LVP94" s="1369"/>
      <c r="LVQ94" s="1997"/>
      <c r="LVR94" s="1368"/>
      <c r="LVS94" s="1369"/>
      <c r="LVT94" s="1997"/>
      <c r="LVU94" s="1368"/>
      <c r="LVV94" s="1369"/>
      <c r="LVW94" s="1997"/>
      <c r="LVX94" s="1368"/>
      <c r="LVY94" s="1369"/>
      <c r="LVZ94" s="1997"/>
      <c r="LWA94" s="1368"/>
      <c r="LWB94" s="1369"/>
      <c r="LWC94" s="1997"/>
      <c r="LWD94" s="1368"/>
      <c r="LWE94" s="1369"/>
      <c r="LWF94" s="1997"/>
      <c r="LWG94" s="1368"/>
      <c r="LWH94" s="1369"/>
      <c r="LWI94" s="1997"/>
      <c r="LWJ94" s="1368"/>
      <c r="LWK94" s="1369"/>
      <c r="LWL94" s="1997"/>
      <c r="LWM94" s="1368"/>
      <c r="LWN94" s="1369"/>
      <c r="LWO94" s="1997"/>
      <c r="LWP94" s="1368"/>
      <c r="LWQ94" s="1369"/>
      <c r="LWR94" s="1997"/>
      <c r="LWS94" s="1368"/>
      <c r="LWT94" s="1369"/>
      <c r="LWU94" s="1997"/>
      <c r="LWV94" s="1368"/>
      <c r="LWW94" s="1369"/>
      <c r="LWX94" s="1997"/>
      <c r="LWY94" s="1368"/>
      <c r="LWZ94" s="1369"/>
      <c r="LXA94" s="1997"/>
      <c r="LXB94" s="1368"/>
      <c r="LXC94" s="1369"/>
      <c r="LXD94" s="1997"/>
      <c r="LXE94" s="1368"/>
      <c r="LXF94" s="1369"/>
      <c r="LXG94" s="1997"/>
      <c r="LXH94" s="1368"/>
      <c r="LXI94" s="1369"/>
      <c r="LXJ94" s="1997"/>
      <c r="LXK94" s="1368"/>
      <c r="LXL94" s="1369"/>
      <c r="LXM94" s="1997"/>
      <c r="LXN94" s="1368"/>
      <c r="LXO94" s="1369"/>
      <c r="LXP94" s="1997"/>
      <c r="LXQ94" s="1368"/>
      <c r="LXR94" s="1369"/>
      <c r="LXS94" s="1997"/>
      <c r="LXT94" s="1368"/>
      <c r="LXU94" s="1369"/>
      <c r="LXV94" s="1997"/>
      <c r="LXW94" s="1368"/>
      <c r="LXX94" s="1369"/>
      <c r="LXY94" s="1997"/>
      <c r="LXZ94" s="1368"/>
      <c r="LYA94" s="1369"/>
      <c r="LYB94" s="1997"/>
      <c r="LYC94" s="1368"/>
      <c r="LYD94" s="1369"/>
      <c r="LYE94" s="1997"/>
      <c r="LYF94" s="1368"/>
      <c r="LYG94" s="1369"/>
      <c r="LYH94" s="1997"/>
      <c r="LYI94" s="1368"/>
      <c r="LYJ94" s="1369"/>
      <c r="LYK94" s="1997"/>
      <c r="LYL94" s="1368"/>
      <c r="LYM94" s="1369"/>
      <c r="LYN94" s="1997"/>
      <c r="LYO94" s="1368"/>
      <c r="LYP94" s="1369"/>
      <c r="LYQ94" s="1997"/>
      <c r="LYR94" s="1368"/>
      <c r="LYS94" s="1369"/>
      <c r="LYT94" s="1997"/>
      <c r="LYU94" s="1368"/>
      <c r="LYV94" s="1369"/>
      <c r="LYW94" s="1997"/>
      <c r="LYX94" s="1368"/>
      <c r="LYY94" s="1369"/>
      <c r="LYZ94" s="1997"/>
      <c r="LZA94" s="1368"/>
      <c r="LZB94" s="1369"/>
      <c r="LZC94" s="1997"/>
      <c r="LZD94" s="1368"/>
      <c r="LZE94" s="1369"/>
      <c r="LZF94" s="1997"/>
      <c r="LZG94" s="1368"/>
      <c r="LZH94" s="1369"/>
      <c r="LZI94" s="1997"/>
      <c r="LZJ94" s="1368"/>
      <c r="LZK94" s="1369"/>
      <c r="LZL94" s="1997"/>
      <c r="LZM94" s="1368"/>
      <c r="LZN94" s="1369"/>
      <c r="LZO94" s="1997"/>
      <c r="LZP94" s="1368"/>
      <c r="LZQ94" s="1369"/>
      <c r="LZR94" s="1997"/>
      <c r="LZS94" s="1368"/>
      <c r="LZT94" s="1369"/>
      <c r="LZU94" s="1997"/>
      <c r="LZV94" s="1368"/>
      <c r="LZW94" s="1369"/>
      <c r="LZX94" s="1997"/>
      <c r="LZY94" s="1368"/>
      <c r="LZZ94" s="1369"/>
      <c r="MAA94" s="1997"/>
      <c r="MAB94" s="1368"/>
      <c r="MAC94" s="1369"/>
      <c r="MAD94" s="1997"/>
      <c r="MAE94" s="1368"/>
      <c r="MAF94" s="1369"/>
      <c r="MAG94" s="1997"/>
      <c r="MAH94" s="1368"/>
      <c r="MAI94" s="1369"/>
      <c r="MAJ94" s="1997"/>
      <c r="MAK94" s="1368"/>
      <c r="MAL94" s="1369"/>
      <c r="MAM94" s="1997"/>
      <c r="MAN94" s="1368"/>
      <c r="MAO94" s="1369"/>
      <c r="MAP94" s="1997"/>
      <c r="MAQ94" s="1368"/>
      <c r="MAR94" s="1369"/>
      <c r="MAS94" s="1997"/>
      <c r="MAT94" s="1368"/>
      <c r="MAU94" s="1369"/>
      <c r="MAV94" s="1997"/>
      <c r="MAW94" s="1368"/>
      <c r="MAX94" s="1369"/>
      <c r="MAY94" s="1997"/>
      <c r="MAZ94" s="1368"/>
      <c r="MBA94" s="1369"/>
      <c r="MBB94" s="1997"/>
      <c r="MBC94" s="1368"/>
      <c r="MBD94" s="1369"/>
      <c r="MBE94" s="1997"/>
      <c r="MBF94" s="1368"/>
      <c r="MBG94" s="1369"/>
      <c r="MBH94" s="1997"/>
      <c r="MBI94" s="1368"/>
      <c r="MBJ94" s="1369"/>
      <c r="MBK94" s="1997"/>
      <c r="MBL94" s="1368"/>
      <c r="MBM94" s="1369"/>
      <c r="MBN94" s="1997"/>
      <c r="MBO94" s="1368"/>
      <c r="MBP94" s="1369"/>
      <c r="MBQ94" s="1997"/>
      <c r="MBR94" s="1368"/>
      <c r="MBS94" s="1369"/>
      <c r="MBT94" s="1997"/>
      <c r="MBU94" s="1368"/>
      <c r="MBV94" s="1369"/>
      <c r="MBW94" s="1997"/>
      <c r="MBX94" s="1368"/>
      <c r="MBY94" s="1369"/>
      <c r="MBZ94" s="1997"/>
      <c r="MCA94" s="1368"/>
      <c r="MCB94" s="1369"/>
      <c r="MCC94" s="1997"/>
      <c r="MCD94" s="1368"/>
      <c r="MCE94" s="1369"/>
      <c r="MCF94" s="1997"/>
      <c r="MCG94" s="1368"/>
      <c r="MCH94" s="1369"/>
      <c r="MCI94" s="1997"/>
      <c r="MCJ94" s="1368"/>
      <c r="MCK94" s="1369"/>
      <c r="MCL94" s="1997"/>
      <c r="MCM94" s="1368"/>
      <c r="MCN94" s="1369"/>
      <c r="MCO94" s="1997"/>
      <c r="MCP94" s="1368"/>
      <c r="MCQ94" s="1369"/>
      <c r="MCR94" s="1997"/>
      <c r="MCS94" s="1368"/>
      <c r="MCT94" s="1369"/>
      <c r="MCU94" s="1997"/>
      <c r="MCV94" s="1368"/>
      <c r="MCW94" s="1369"/>
      <c r="MCX94" s="1997"/>
      <c r="MCY94" s="1368"/>
      <c r="MCZ94" s="1369"/>
      <c r="MDA94" s="1997"/>
      <c r="MDB94" s="1368"/>
      <c r="MDC94" s="1369"/>
      <c r="MDD94" s="1997"/>
      <c r="MDE94" s="1368"/>
      <c r="MDF94" s="1369"/>
      <c r="MDG94" s="1997"/>
      <c r="MDH94" s="1368"/>
      <c r="MDI94" s="1369"/>
      <c r="MDJ94" s="1997"/>
      <c r="MDK94" s="1368"/>
      <c r="MDL94" s="1369"/>
      <c r="MDM94" s="1997"/>
      <c r="MDN94" s="1368"/>
      <c r="MDO94" s="1369"/>
      <c r="MDP94" s="1997"/>
      <c r="MDQ94" s="1368"/>
      <c r="MDR94" s="1369"/>
      <c r="MDS94" s="1997"/>
      <c r="MDT94" s="1368"/>
      <c r="MDU94" s="1369"/>
      <c r="MDV94" s="1997"/>
      <c r="MDW94" s="1368"/>
      <c r="MDX94" s="1369"/>
      <c r="MDY94" s="1997"/>
      <c r="MDZ94" s="1368"/>
      <c r="MEA94" s="1369"/>
      <c r="MEB94" s="1997"/>
      <c r="MEC94" s="1368"/>
      <c r="MED94" s="1369"/>
      <c r="MEE94" s="1997"/>
      <c r="MEF94" s="1368"/>
      <c r="MEG94" s="1369"/>
      <c r="MEH94" s="1997"/>
      <c r="MEI94" s="1368"/>
      <c r="MEJ94" s="1369"/>
      <c r="MEK94" s="1997"/>
      <c r="MEL94" s="1368"/>
      <c r="MEM94" s="1369"/>
      <c r="MEN94" s="1997"/>
      <c r="MEO94" s="1368"/>
      <c r="MEP94" s="1369"/>
      <c r="MEQ94" s="1997"/>
      <c r="MER94" s="1368"/>
      <c r="MES94" s="1369"/>
      <c r="MET94" s="1997"/>
      <c r="MEU94" s="1368"/>
      <c r="MEV94" s="1369"/>
      <c r="MEW94" s="1997"/>
      <c r="MEX94" s="1368"/>
      <c r="MEY94" s="1369"/>
      <c r="MEZ94" s="1997"/>
      <c r="MFA94" s="1368"/>
      <c r="MFB94" s="1369"/>
      <c r="MFC94" s="1997"/>
      <c r="MFD94" s="1368"/>
      <c r="MFE94" s="1369"/>
      <c r="MFF94" s="1997"/>
      <c r="MFG94" s="1368"/>
      <c r="MFH94" s="1369"/>
      <c r="MFI94" s="1997"/>
      <c r="MFJ94" s="1368"/>
      <c r="MFK94" s="1369"/>
      <c r="MFL94" s="1997"/>
      <c r="MFM94" s="1368"/>
      <c r="MFN94" s="1369"/>
      <c r="MFO94" s="1997"/>
      <c r="MFP94" s="1368"/>
      <c r="MFQ94" s="1369"/>
      <c r="MFR94" s="1997"/>
      <c r="MFS94" s="1368"/>
      <c r="MFT94" s="1369"/>
      <c r="MFU94" s="1997"/>
      <c r="MFV94" s="1368"/>
      <c r="MFW94" s="1369"/>
      <c r="MFX94" s="1997"/>
      <c r="MFY94" s="1368"/>
      <c r="MFZ94" s="1369"/>
      <c r="MGA94" s="1997"/>
      <c r="MGB94" s="1368"/>
      <c r="MGC94" s="1369"/>
      <c r="MGD94" s="1997"/>
      <c r="MGE94" s="1368"/>
      <c r="MGF94" s="1369"/>
      <c r="MGG94" s="1997"/>
      <c r="MGH94" s="1368"/>
      <c r="MGI94" s="1369"/>
      <c r="MGJ94" s="1997"/>
      <c r="MGK94" s="1368"/>
      <c r="MGL94" s="1369"/>
      <c r="MGM94" s="1997"/>
      <c r="MGN94" s="1368"/>
      <c r="MGO94" s="1369"/>
      <c r="MGP94" s="1997"/>
      <c r="MGQ94" s="1368"/>
      <c r="MGR94" s="1369"/>
      <c r="MGS94" s="1997"/>
      <c r="MGT94" s="1368"/>
      <c r="MGU94" s="1369"/>
      <c r="MGV94" s="1997"/>
      <c r="MGW94" s="1368"/>
      <c r="MGX94" s="1369"/>
      <c r="MGY94" s="1997"/>
      <c r="MGZ94" s="1368"/>
      <c r="MHA94" s="1369"/>
      <c r="MHB94" s="1997"/>
      <c r="MHC94" s="1368"/>
      <c r="MHD94" s="1369"/>
      <c r="MHE94" s="1997"/>
      <c r="MHF94" s="1368"/>
      <c r="MHG94" s="1369"/>
      <c r="MHH94" s="1997"/>
      <c r="MHI94" s="1368"/>
      <c r="MHJ94" s="1369"/>
      <c r="MHK94" s="1997"/>
      <c r="MHL94" s="1368"/>
      <c r="MHM94" s="1369"/>
      <c r="MHN94" s="1997"/>
      <c r="MHO94" s="1368"/>
      <c r="MHP94" s="1369"/>
      <c r="MHQ94" s="1997"/>
      <c r="MHR94" s="1368"/>
      <c r="MHS94" s="1369"/>
      <c r="MHT94" s="1997"/>
      <c r="MHU94" s="1368"/>
      <c r="MHV94" s="1369"/>
      <c r="MHW94" s="1997"/>
      <c r="MHX94" s="1368"/>
      <c r="MHY94" s="1369"/>
      <c r="MHZ94" s="1997"/>
      <c r="MIA94" s="1368"/>
      <c r="MIB94" s="1369"/>
      <c r="MIC94" s="1997"/>
      <c r="MID94" s="1368"/>
      <c r="MIE94" s="1369"/>
      <c r="MIF94" s="1997"/>
      <c r="MIG94" s="1368"/>
      <c r="MIH94" s="1369"/>
      <c r="MII94" s="1997"/>
      <c r="MIJ94" s="1368"/>
      <c r="MIK94" s="1369"/>
      <c r="MIL94" s="1997"/>
      <c r="MIM94" s="1368"/>
      <c r="MIN94" s="1369"/>
      <c r="MIO94" s="1997"/>
      <c r="MIP94" s="1368"/>
      <c r="MIQ94" s="1369"/>
      <c r="MIR94" s="1997"/>
      <c r="MIS94" s="1368"/>
      <c r="MIT94" s="1369"/>
      <c r="MIU94" s="1997"/>
      <c r="MIV94" s="1368"/>
      <c r="MIW94" s="1369"/>
      <c r="MIX94" s="1997"/>
      <c r="MIY94" s="1368"/>
      <c r="MIZ94" s="1369"/>
      <c r="MJA94" s="1997"/>
      <c r="MJB94" s="1368"/>
      <c r="MJC94" s="1369"/>
      <c r="MJD94" s="1997"/>
      <c r="MJE94" s="1368"/>
      <c r="MJF94" s="1369"/>
      <c r="MJG94" s="1997"/>
      <c r="MJH94" s="1368"/>
      <c r="MJI94" s="1369"/>
      <c r="MJJ94" s="1997"/>
      <c r="MJK94" s="1368"/>
      <c r="MJL94" s="1369"/>
      <c r="MJM94" s="1997"/>
      <c r="MJN94" s="1368"/>
      <c r="MJO94" s="1369"/>
      <c r="MJP94" s="1997"/>
      <c r="MJQ94" s="1368"/>
      <c r="MJR94" s="1369"/>
      <c r="MJS94" s="1997"/>
      <c r="MJT94" s="1368"/>
      <c r="MJU94" s="1369"/>
      <c r="MJV94" s="1997"/>
      <c r="MJW94" s="1368"/>
      <c r="MJX94" s="1369"/>
      <c r="MJY94" s="1997"/>
      <c r="MJZ94" s="1368"/>
      <c r="MKA94" s="1369"/>
      <c r="MKB94" s="1997"/>
      <c r="MKC94" s="1368"/>
      <c r="MKD94" s="1369"/>
      <c r="MKE94" s="1997"/>
      <c r="MKF94" s="1368"/>
      <c r="MKG94" s="1369"/>
      <c r="MKH94" s="1997"/>
      <c r="MKI94" s="1368"/>
      <c r="MKJ94" s="1369"/>
      <c r="MKK94" s="1997"/>
      <c r="MKL94" s="1368"/>
      <c r="MKM94" s="1369"/>
      <c r="MKN94" s="1997"/>
      <c r="MKO94" s="1368"/>
      <c r="MKP94" s="1369"/>
      <c r="MKQ94" s="1997"/>
      <c r="MKR94" s="1368"/>
      <c r="MKS94" s="1369"/>
      <c r="MKT94" s="1997"/>
      <c r="MKU94" s="1368"/>
      <c r="MKV94" s="1369"/>
      <c r="MKW94" s="1997"/>
      <c r="MKX94" s="1368"/>
      <c r="MKY94" s="1369"/>
      <c r="MKZ94" s="1997"/>
      <c r="MLA94" s="1368"/>
      <c r="MLB94" s="1369"/>
      <c r="MLC94" s="1997"/>
      <c r="MLD94" s="1368"/>
      <c r="MLE94" s="1369"/>
      <c r="MLF94" s="1997"/>
      <c r="MLG94" s="1368"/>
      <c r="MLH94" s="1369"/>
      <c r="MLI94" s="1997"/>
      <c r="MLJ94" s="1368"/>
      <c r="MLK94" s="1369"/>
      <c r="MLL94" s="1997"/>
      <c r="MLM94" s="1368"/>
      <c r="MLN94" s="1369"/>
      <c r="MLO94" s="1997"/>
      <c r="MLP94" s="1368"/>
      <c r="MLQ94" s="1369"/>
      <c r="MLR94" s="1997"/>
      <c r="MLS94" s="1368"/>
      <c r="MLT94" s="1369"/>
      <c r="MLU94" s="1997"/>
      <c r="MLV94" s="1368"/>
      <c r="MLW94" s="1369"/>
      <c r="MLX94" s="1997"/>
      <c r="MLY94" s="1368"/>
      <c r="MLZ94" s="1369"/>
      <c r="MMA94" s="1997"/>
      <c r="MMB94" s="1368"/>
      <c r="MMC94" s="1369"/>
      <c r="MMD94" s="1997"/>
      <c r="MME94" s="1368"/>
      <c r="MMF94" s="1369"/>
      <c r="MMG94" s="1997"/>
      <c r="MMH94" s="1368"/>
      <c r="MMI94" s="1369"/>
      <c r="MMJ94" s="1997"/>
      <c r="MMK94" s="1368"/>
      <c r="MML94" s="1369"/>
      <c r="MMM94" s="1997"/>
      <c r="MMN94" s="1368"/>
      <c r="MMO94" s="1369"/>
      <c r="MMP94" s="1997"/>
      <c r="MMQ94" s="1368"/>
      <c r="MMR94" s="1369"/>
      <c r="MMS94" s="1997"/>
      <c r="MMT94" s="1368"/>
      <c r="MMU94" s="1369"/>
      <c r="MMV94" s="1997"/>
      <c r="MMW94" s="1368"/>
      <c r="MMX94" s="1369"/>
      <c r="MMY94" s="1997"/>
      <c r="MMZ94" s="1368"/>
      <c r="MNA94" s="1369"/>
      <c r="MNB94" s="1997"/>
      <c r="MNC94" s="1368"/>
      <c r="MND94" s="1369"/>
      <c r="MNE94" s="1997"/>
      <c r="MNF94" s="1368"/>
      <c r="MNG94" s="1369"/>
      <c r="MNH94" s="1997"/>
      <c r="MNI94" s="1368"/>
      <c r="MNJ94" s="1369"/>
      <c r="MNK94" s="1997"/>
      <c r="MNL94" s="1368"/>
      <c r="MNM94" s="1369"/>
      <c r="MNN94" s="1997"/>
      <c r="MNO94" s="1368"/>
      <c r="MNP94" s="1369"/>
      <c r="MNQ94" s="1997"/>
      <c r="MNR94" s="1368"/>
      <c r="MNS94" s="1369"/>
      <c r="MNT94" s="1997"/>
      <c r="MNU94" s="1368"/>
      <c r="MNV94" s="1369"/>
      <c r="MNW94" s="1997"/>
      <c r="MNX94" s="1368"/>
      <c r="MNY94" s="1369"/>
      <c r="MNZ94" s="1997"/>
      <c r="MOA94" s="1368"/>
      <c r="MOB94" s="1369"/>
      <c r="MOC94" s="1997"/>
      <c r="MOD94" s="1368"/>
      <c r="MOE94" s="1369"/>
      <c r="MOF94" s="1997"/>
      <c r="MOG94" s="1368"/>
      <c r="MOH94" s="1369"/>
      <c r="MOI94" s="1997"/>
      <c r="MOJ94" s="1368"/>
      <c r="MOK94" s="1369"/>
      <c r="MOL94" s="1997"/>
      <c r="MOM94" s="1368"/>
      <c r="MON94" s="1369"/>
      <c r="MOO94" s="1997"/>
      <c r="MOP94" s="1368"/>
      <c r="MOQ94" s="1369"/>
      <c r="MOR94" s="1997"/>
      <c r="MOS94" s="1368"/>
      <c r="MOT94" s="1369"/>
      <c r="MOU94" s="1997"/>
      <c r="MOV94" s="1368"/>
      <c r="MOW94" s="1369"/>
      <c r="MOX94" s="1997"/>
      <c r="MOY94" s="1368"/>
      <c r="MOZ94" s="1369"/>
      <c r="MPA94" s="1997"/>
      <c r="MPB94" s="1368"/>
      <c r="MPC94" s="1369"/>
      <c r="MPD94" s="1997"/>
      <c r="MPE94" s="1368"/>
      <c r="MPF94" s="1369"/>
      <c r="MPG94" s="1997"/>
      <c r="MPH94" s="1368"/>
      <c r="MPI94" s="1369"/>
      <c r="MPJ94" s="1997"/>
      <c r="MPK94" s="1368"/>
      <c r="MPL94" s="1369"/>
      <c r="MPM94" s="1997"/>
      <c r="MPN94" s="1368"/>
      <c r="MPO94" s="1369"/>
      <c r="MPP94" s="1997"/>
      <c r="MPQ94" s="1368"/>
      <c r="MPR94" s="1369"/>
      <c r="MPS94" s="1997"/>
      <c r="MPT94" s="1368"/>
      <c r="MPU94" s="1369"/>
      <c r="MPV94" s="1997"/>
      <c r="MPW94" s="1368"/>
      <c r="MPX94" s="1369"/>
      <c r="MPY94" s="1997"/>
      <c r="MPZ94" s="1368"/>
      <c r="MQA94" s="1369"/>
      <c r="MQB94" s="1997"/>
      <c r="MQC94" s="1368"/>
      <c r="MQD94" s="1369"/>
      <c r="MQE94" s="1997"/>
      <c r="MQF94" s="1368"/>
      <c r="MQG94" s="1369"/>
      <c r="MQH94" s="1997"/>
      <c r="MQI94" s="1368"/>
      <c r="MQJ94" s="1369"/>
      <c r="MQK94" s="1997"/>
      <c r="MQL94" s="1368"/>
      <c r="MQM94" s="1369"/>
      <c r="MQN94" s="1997"/>
      <c r="MQO94" s="1368"/>
      <c r="MQP94" s="1369"/>
      <c r="MQQ94" s="1997"/>
      <c r="MQR94" s="1368"/>
      <c r="MQS94" s="1369"/>
      <c r="MQT94" s="1997"/>
      <c r="MQU94" s="1368"/>
      <c r="MQV94" s="1369"/>
      <c r="MQW94" s="1997"/>
      <c r="MQX94" s="1368"/>
      <c r="MQY94" s="1369"/>
      <c r="MQZ94" s="1997"/>
      <c r="MRA94" s="1368"/>
      <c r="MRB94" s="1369"/>
      <c r="MRC94" s="1997"/>
      <c r="MRD94" s="1368"/>
      <c r="MRE94" s="1369"/>
      <c r="MRF94" s="1997"/>
      <c r="MRG94" s="1368"/>
      <c r="MRH94" s="1369"/>
      <c r="MRI94" s="1997"/>
      <c r="MRJ94" s="1368"/>
      <c r="MRK94" s="1369"/>
      <c r="MRL94" s="1997"/>
      <c r="MRM94" s="1368"/>
      <c r="MRN94" s="1369"/>
      <c r="MRO94" s="1997"/>
      <c r="MRP94" s="1368"/>
      <c r="MRQ94" s="1369"/>
      <c r="MRR94" s="1997"/>
      <c r="MRS94" s="1368"/>
      <c r="MRT94" s="1369"/>
      <c r="MRU94" s="1997"/>
      <c r="MRV94" s="1368"/>
      <c r="MRW94" s="1369"/>
      <c r="MRX94" s="1997"/>
      <c r="MRY94" s="1368"/>
      <c r="MRZ94" s="1369"/>
      <c r="MSA94" s="1997"/>
      <c r="MSB94" s="1368"/>
      <c r="MSC94" s="1369"/>
      <c r="MSD94" s="1997"/>
      <c r="MSE94" s="1368"/>
      <c r="MSF94" s="1369"/>
      <c r="MSG94" s="1997"/>
      <c r="MSH94" s="1368"/>
      <c r="MSI94" s="1369"/>
      <c r="MSJ94" s="1997"/>
      <c r="MSK94" s="1368"/>
      <c r="MSL94" s="1369"/>
      <c r="MSM94" s="1997"/>
      <c r="MSN94" s="1368"/>
      <c r="MSO94" s="1369"/>
      <c r="MSP94" s="1997"/>
      <c r="MSQ94" s="1368"/>
      <c r="MSR94" s="1369"/>
      <c r="MSS94" s="1997"/>
      <c r="MST94" s="1368"/>
      <c r="MSU94" s="1369"/>
      <c r="MSV94" s="1997"/>
      <c r="MSW94" s="1368"/>
      <c r="MSX94" s="1369"/>
      <c r="MSY94" s="1997"/>
      <c r="MSZ94" s="1368"/>
      <c r="MTA94" s="1369"/>
      <c r="MTB94" s="1997"/>
      <c r="MTC94" s="1368"/>
      <c r="MTD94" s="1369"/>
      <c r="MTE94" s="1997"/>
      <c r="MTF94" s="1368"/>
      <c r="MTG94" s="1369"/>
      <c r="MTH94" s="1997"/>
      <c r="MTI94" s="1368"/>
      <c r="MTJ94" s="1369"/>
      <c r="MTK94" s="1997"/>
      <c r="MTL94" s="1368"/>
      <c r="MTM94" s="1369"/>
      <c r="MTN94" s="1997"/>
      <c r="MTO94" s="1368"/>
      <c r="MTP94" s="1369"/>
      <c r="MTQ94" s="1997"/>
      <c r="MTR94" s="1368"/>
      <c r="MTS94" s="1369"/>
      <c r="MTT94" s="1997"/>
      <c r="MTU94" s="1368"/>
      <c r="MTV94" s="1369"/>
      <c r="MTW94" s="1997"/>
      <c r="MTX94" s="1368"/>
      <c r="MTY94" s="1369"/>
      <c r="MTZ94" s="1997"/>
      <c r="MUA94" s="1368"/>
      <c r="MUB94" s="1369"/>
      <c r="MUC94" s="1997"/>
      <c r="MUD94" s="1368"/>
      <c r="MUE94" s="1369"/>
      <c r="MUF94" s="1997"/>
      <c r="MUG94" s="1368"/>
      <c r="MUH94" s="1369"/>
      <c r="MUI94" s="1997"/>
      <c r="MUJ94" s="1368"/>
      <c r="MUK94" s="1369"/>
      <c r="MUL94" s="1997"/>
      <c r="MUM94" s="1368"/>
      <c r="MUN94" s="1369"/>
      <c r="MUO94" s="1997"/>
      <c r="MUP94" s="1368"/>
      <c r="MUQ94" s="1369"/>
      <c r="MUR94" s="1997"/>
      <c r="MUS94" s="1368"/>
      <c r="MUT94" s="1369"/>
      <c r="MUU94" s="1997"/>
      <c r="MUV94" s="1368"/>
      <c r="MUW94" s="1369"/>
      <c r="MUX94" s="1997"/>
      <c r="MUY94" s="1368"/>
      <c r="MUZ94" s="1369"/>
      <c r="MVA94" s="1997"/>
      <c r="MVB94" s="1368"/>
      <c r="MVC94" s="1369"/>
      <c r="MVD94" s="1997"/>
      <c r="MVE94" s="1368"/>
      <c r="MVF94" s="1369"/>
      <c r="MVG94" s="1997"/>
      <c r="MVH94" s="1368"/>
      <c r="MVI94" s="1369"/>
      <c r="MVJ94" s="1997"/>
      <c r="MVK94" s="1368"/>
      <c r="MVL94" s="1369"/>
      <c r="MVM94" s="1997"/>
      <c r="MVN94" s="1368"/>
      <c r="MVO94" s="1369"/>
      <c r="MVP94" s="1997"/>
      <c r="MVQ94" s="1368"/>
      <c r="MVR94" s="1369"/>
      <c r="MVS94" s="1997"/>
      <c r="MVT94" s="1368"/>
      <c r="MVU94" s="1369"/>
      <c r="MVV94" s="1997"/>
      <c r="MVW94" s="1368"/>
      <c r="MVX94" s="1369"/>
      <c r="MVY94" s="1997"/>
      <c r="MVZ94" s="1368"/>
      <c r="MWA94" s="1369"/>
      <c r="MWB94" s="1997"/>
      <c r="MWC94" s="1368"/>
      <c r="MWD94" s="1369"/>
      <c r="MWE94" s="1997"/>
      <c r="MWF94" s="1368"/>
      <c r="MWG94" s="1369"/>
      <c r="MWH94" s="1997"/>
      <c r="MWI94" s="1368"/>
      <c r="MWJ94" s="1369"/>
      <c r="MWK94" s="1997"/>
      <c r="MWL94" s="1368"/>
      <c r="MWM94" s="1369"/>
      <c r="MWN94" s="1997"/>
      <c r="MWO94" s="1368"/>
      <c r="MWP94" s="1369"/>
      <c r="MWQ94" s="1997"/>
      <c r="MWR94" s="1368"/>
      <c r="MWS94" s="1369"/>
      <c r="MWT94" s="1997"/>
      <c r="MWU94" s="1368"/>
      <c r="MWV94" s="1369"/>
      <c r="MWW94" s="1997"/>
      <c r="MWX94" s="1368"/>
      <c r="MWY94" s="1369"/>
      <c r="MWZ94" s="1997"/>
      <c r="MXA94" s="1368"/>
      <c r="MXB94" s="1369"/>
      <c r="MXC94" s="1997"/>
      <c r="MXD94" s="1368"/>
      <c r="MXE94" s="1369"/>
      <c r="MXF94" s="1997"/>
      <c r="MXG94" s="1368"/>
      <c r="MXH94" s="1369"/>
      <c r="MXI94" s="1997"/>
      <c r="MXJ94" s="1368"/>
      <c r="MXK94" s="1369"/>
      <c r="MXL94" s="1997"/>
      <c r="MXM94" s="1368"/>
      <c r="MXN94" s="1369"/>
      <c r="MXO94" s="1997"/>
      <c r="MXP94" s="1368"/>
      <c r="MXQ94" s="1369"/>
      <c r="MXR94" s="1997"/>
      <c r="MXS94" s="1368"/>
      <c r="MXT94" s="1369"/>
      <c r="MXU94" s="1997"/>
      <c r="MXV94" s="1368"/>
      <c r="MXW94" s="1369"/>
      <c r="MXX94" s="1997"/>
      <c r="MXY94" s="1368"/>
      <c r="MXZ94" s="1369"/>
      <c r="MYA94" s="1997"/>
      <c r="MYB94" s="1368"/>
      <c r="MYC94" s="1369"/>
      <c r="MYD94" s="1997"/>
      <c r="MYE94" s="1368"/>
      <c r="MYF94" s="1369"/>
      <c r="MYG94" s="1997"/>
      <c r="MYH94" s="1368"/>
      <c r="MYI94" s="1369"/>
      <c r="MYJ94" s="1997"/>
      <c r="MYK94" s="1368"/>
      <c r="MYL94" s="1369"/>
      <c r="MYM94" s="1997"/>
      <c r="MYN94" s="1368"/>
      <c r="MYO94" s="1369"/>
      <c r="MYP94" s="1997"/>
      <c r="MYQ94" s="1368"/>
      <c r="MYR94" s="1369"/>
      <c r="MYS94" s="1997"/>
      <c r="MYT94" s="1368"/>
      <c r="MYU94" s="1369"/>
      <c r="MYV94" s="1997"/>
      <c r="MYW94" s="1368"/>
      <c r="MYX94" s="1369"/>
      <c r="MYY94" s="1997"/>
      <c r="MYZ94" s="1368"/>
      <c r="MZA94" s="1369"/>
      <c r="MZB94" s="1997"/>
      <c r="MZC94" s="1368"/>
      <c r="MZD94" s="1369"/>
      <c r="MZE94" s="1997"/>
      <c r="MZF94" s="1368"/>
      <c r="MZG94" s="1369"/>
      <c r="MZH94" s="1997"/>
      <c r="MZI94" s="1368"/>
      <c r="MZJ94" s="1369"/>
      <c r="MZK94" s="1997"/>
      <c r="MZL94" s="1368"/>
      <c r="MZM94" s="1369"/>
      <c r="MZN94" s="1997"/>
      <c r="MZO94" s="1368"/>
      <c r="MZP94" s="1369"/>
      <c r="MZQ94" s="1997"/>
      <c r="MZR94" s="1368"/>
      <c r="MZS94" s="1369"/>
      <c r="MZT94" s="1997"/>
      <c r="MZU94" s="1368"/>
      <c r="MZV94" s="1369"/>
      <c r="MZW94" s="1997"/>
      <c r="MZX94" s="1368"/>
      <c r="MZY94" s="1369"/>
      <c r="MZZ94" s="1997"/>
      <c r="NAA94" s="1368"/>
      <c r="NAB94" s="1369"/>
      <c r="NAC94" s="1997"/>
      <c r="NAD94" s="1368"/>
      <c r="NAE94" s="1369"/>
      <c r="NAF94" s="1997"/>
      <c r="NAG94" s="1368"/>
      <c r="NAH94" s="1369"/>
      <c r="NAI94" s="1997"/>
      <c r="NAJ94" s="1368"/>
      <c r="NAK94" s="1369"/>
      <c r="NAL94" s="1997"/>
      <c r="NAM94" s="1368"/>
      <c r="NAN94" s="1369"/>
      <c r="NAO94" s="1997"/>
      <c r="NAP94" s="1368"/>
      <c r="NAQ94" s="1369"/>
      <c r="NAR94" s="1997"/>
      <c r="NAS94" s="1368"/>
      <c r="NAT94" s="1369"/>
      <c r="NAU94" s="1997"/>
      <c r="NAV94" s="1368"/>
      <c r="NAW94" s="1369"/>
      <c r="NAX94" s="1997"/>
      <c r="NAY94" s="1368"/>
      <c r="NAZ94" s="1369"/>
      <c r="NBA94" s="1997"/>
      <c r="NBB94" s="1368"/>
      <c r="NBC94" s="1369"/>
      <c r="NBD94" s="1997"/>
      <c r="NBE94" s="1368"/>
      <c r="NBF94" s="1369"/>
      <c r="NBG94" s="1997"/>
      <c r="NBH94" s="1368"/>
      <c r="NBI94" s="1369"/>
      <c r="NBJ94" s="1997"/>
      <c r="NBK94" s="1368"/>
      <c r="NBL94" s="1369"/>
      <c r="NBM94" s="1997"/>
      <c r="NBN94" s="1368"/>
      <c r="NBO94" s="1369"/>
      <c r="NBP94" s="1997"/>
      <c r="NBQ94" s="1368"/>
      <c r="NBR94" s="1369"/>
      <c r="NBS94" s="1997"/>
      <c r="NBT94" s="1368"/>
      <c r="NBU94" s="1369"/>
      <c r="NBV94" s="1997"/>
      <c r="NBW94" s="1368"/>
      <c r="NBX94" s="1369"/>
      <c r="NBY94" s="1997"/>
      <c r="NBZ94" s="1368"/>
      <c r="NCA94" s="1369"/>
      <c r="NCB94" s="1997"/>
      <c r="NCC94" s="1368"/>
      <c r="NCD94" s="1369"/>
      <c r="NCE94" s="1997"/>
      <c r="NCF94" s="1368"/>
      <c r="NCG94" s="1369"/>
      <c r="NCH94" s="1997"/>
      <c r="NCI94" s="1368"/>
      <c r="NCJ94" s="1369"/>
      <c r="NCK94" s="1997"/>
      <c r="NCL94" s="1368"/>
      <c r="NCM94" s="1369"/>
      <c r="NCN94" s="1997"/>
      <c r="NCO94" s="1368"/>
      <c r="NCP94" s="1369"/>
      <c r="NCQ94" s="1997"/>
      <c r="NCR94" s="1368"/>
      <c r="NCS94" s="1369"/>
      <c r="NCT94" s="1997"/>
      <c r="NCU94" s="1368"/>
      <c r="NCV94" s="1369"/>
      <c r="NCW94" s="1997"/>
      <c r="NCX94" s="1368"/>
      <c r="NCY94" s="1369"/>
      <c r="NCZ94" s="1997"/>
      <c r="NDA94" s="1368"/>
      <c r="NDB94" s="1369"/>
      <c r="NDC94" s="1997"/>
      <c r="NDD94" s="1368"/>
      <c r="NDE94" s="1369"/>
      <c r="NDF94" s="1997"/>
      <c r="NDG94" s="1368"/>
      <c r="NDH94" s="1369"/>
      <c r="NDI94" s="1997"/>
      <c r="NDJ94" s="1368"/>
      <c r="NDK94" s="1369"/>
      <c r="NDL94" s="1997"/>
      <c r="NDM94" s="1368"/>
      <c r="NDN94" s="1369"/>
      <c r="NDO94" s="1997"/>
      <c r="NDP94" s="1368"/>
      <c r="NDQ94" s="1369"/>
      <c r="NDR94" s="1997"/>
      <c r="NDS94" s="1368"/>
      <c r="NDT94" s="1369"/>
      <c r="NDU94" s="1997"/>
      <c r="NDV94" s="1368"/>
      <c r="NDW94" s="1369"/>
      <c r="NDX94" s="1997"/>
      <c r="NDY94" s="1368"/>
      <c r="NDZ94" s="1369"/>
      <c r="NEA94" s="1997"/>
      <c r="NEB94" s="1368"/>
      <c r="NEC94" s="1369"/>
      <c r="NED94" s="1997"/>
      <c r="NEE94" s="1368"/>
      <c r="NEF94" s="1369"/>
      <c r="NEG94" s="1997"/>
      <c r="NEH94" s="1368"/>
      <c r="NEI94" s="1369"/>
      <c r="NEJ94" s="1997"/>
      <c r="NEK94" s="1368"/>
      <c r="NEL94" s="1369"/>
      <c r="NEM94" s="1997"/>
      <c r="NEN94" s="1368"/>
      <c r="NEO94" s="1369"/>
      <c r="NEP94" s="1997"/>
      <c r="NEQ94" s="1368"/>
      <c r="NER94" s="1369"/>
      <c r="NES94" s="1997"/>
      <c r="NET94" s="1368"/>
      <c r="NEU94" s="1369"/>
      <c r="NEV94" s="1997"/>
      <c r="NEW94" s="1368"/>
      <c r="NEX94" s="1369"/>
      <c r="NEY94" s="1997"/>
      <c r="NEZ94" s="1368"/>
      <c r="NFA94" s="1369"/>
      <c r="NFB94" s="1997"/>
      <c r="NFC94" s="1368"/>
      <c r="NFD94" s="1369"/>
      <c r="NFE94" s="1997"/>
      <c r="NFF94" s="1368"/>
      <c r="NFG94" s="1369"/>
      <c r="NFH94" s="1997"/>
      <c r="NFI94" s="1368"/>
      <c r="NFJ94" s="1369"/>
      <c r="NFK94" s="1997"/>
      <c r="NFL94" s="1368"/>
      <c r="NFM94" s="1369"/>
      <c r="NFN94" s="1997"/>
      <c r="NFO94" s="1368"/>
      <c r="NFP94" s="1369"/>
      <c r="NFQ94" s="1997"/>
      <c r="NFR94" s="1368"/>
      <c r="NFS94" s="1369"/>
      <c r="NFT94" s="1997"/>
      <c r="NFU94" s="1368"/>
      <c r="NFV94" s="1369"/>
      <c r="NFW94" s="1997"/>
      <c r="NFX94" s="1368"/>
      <c r="NFY94" s="1369"/>
      <c r="NFZ94" s="1997"/>
      <c r="NGA94" s="1368"/>
      <c r="NGB94" s="1369"/>
      <c r="NGC94" s="1997"/>
      <c r="NGD94" s="1368"/>
      <c r="NGE94" s="1369"/>
      <c r="NGF94" s="1997"/>
      <c r="NGG94" s="1368"/>
      <c r="NGH94" s="1369"/>
      <c r="NGI94" s="1997"/>
      <c r="NGJ94" s="1368"/>
      <c r="NGK94" s="1369"/>
      <c r="NGL94" s="1997"/>
      <c r="NGM94" s="1368"/>
      <c r="NGN94" s="1369"/>
      <c r="NGO94" s="1997"/>
      <c r="NGP94" s="1368"/>
      <c r="NGQ94" s="1369"/>
      <c r="NGR94" s="1997"/>
      <c r="NGS94" s="1368"/>
      <c r="NGT94" s="1369"/>
      <c r="NGU94" s="1997"/>
      <c r="NGV94" s="1368"/>
      <c r="NGW94" s="1369"/>
      <c r="NGX94" s="1997"/>
      <c r="NGY94" s="1368"/>
      <c r="NGZ94" s="1369"/>
      <c r="NHA94" s="1997"/>
      <c r="NHB94" s="1368"/>
      <c r="NHC94" s="1369"/>
      <c r="NHD94" s="1997"/>
      <c r="NHE94" s="1368"/>
      <c r="NHF94" s="1369"/>
      <c r="NHG94" s="1997"/>
      <c r="NHH94" s="1368"/>
      <c r="NHI94" s="1369"/>
      <c r="NHJ94" s="1997"/>
      <c r="NHK94" s="1368"/>
      <c r="NHL94" s="1369"/>
      <c r="NHM94" s="1997"/>
      <c r="NHN94" s="1368"/>
      <c r="NHO94" s="1369"/>
      <c r="NHP94" s="1997"/>
      <c r="NHQ94" s="1368"/>
      <c r="NHR94" s="1369"/>
      <c r="NHS94" s="1997"/>
      <c r="NHT94" s="1368"/>
      <c r="NHU94" s="1369"/>
      <c r="NHV94" s="1997"/>
      <c r="NHW94" s="1368"/>
      <c r="NHX94" s="1369"/>
      <c r="NHY94" s="1997"/>
      <c r="NHZ94" s="1368"/>
      <c r="NIA94" s="1369"/>
      <c r="NIB94" s="1997"/>
      <c r="NIC94" s="1368"/>
      <c r="NID94" s="1369"/>
      <c r="NIE94" s="1997"/>
      <c r="NIF94" s="1368"/>
      <c r="NIG94" s="1369"/>
      <c r="NIH94" s="1997"/>
      <c r="NII94" s="1368"/>
      <c r="NIJ94" s="1369"/>
      <c r="NIK94" s="1997"/>
      <c r="NIL94" s="1368"/>
      <c r="NIM94" s="1369"/>
      <c r="NIN94" s="1997"/>
      <c r="NIO94" s="1368"/>
      <c r="NIP94" s="1369"/>
      <c r="NIQ94" s="1997"/>
      <c r="NIR94" s="1368"/>
      <c r="NIS94" s="1369"/>
      <c r="NIT94" s="1997"/>
      <c r="NIU94" s="1368"/>
      <c r="NIV94" s="1369"/>
      <c r="NIW94" s="1997"/>
      <c r="NIX94" s="1368"/>
      <c r="NIY94" s="1369"/>
      <c r="NIZ94" s="1997"/>
      <c r="NJA94" s="1368"/>
      <c r="NJB94" s="1369"/>
      <c r="NJC94" s="1997"/>
      <c r="NJD94" s="1368"/>
      <c r="NJE94" s="1369"/>
      <c r="NJF94" s="1997"/>
      <c r="NJG94" s="1368"/>
      <c r="NJH94" s="1369"/>
      <c r="NJI94" s="1997"/>
      <c r="NJJ94" s="1368"/>
      <c r="NJK94" s="1369"/>
      <c r="NJL94" s="1997"/>
      <c r="NJM94" s="1368"/>
      <c r="NJN94" s="1369"/>
      <c r="NJO94" s="1997"/>
      <c r="NJP94" s="1368"/>
      <c r="NJQ94" s="1369"/>
      <c r="NJR94" s="1997"/>
      <c r="NJS94" s="1368"/>
      <c r="NJT94" s="1369"/>
      <c r="NJU94" s="1997"/>
      <c r="NJV94" s="1368"/>
      <c r="NJW94" s="1369"/>
      <c r="NJX94" s="1997"/>
      <c r="NJY94" s="1368"/>
      <c r="NJZ94" s="1369"/>
      <c r="NKA94" s="1997"/>
      <c r="NKB94" s="1368"/>
      <c r="NKC94" s="1369"/>
      <c r="NKD94" s="1997"/>
      <c r="NKE94" s="1368"/>
      <c r="NKF94" s="1369"/>
      <c r="NKG94" s="1997"/>
      <c r="NKH94" s="1368"/>
      <c r="NKI94" s="1369"/>
      <c r="NKJ94" s="1997"/>
      <c r="NKK94" s="1368"/>
      <c r="NKL94" s="1369"/>
      <c r="NKM94" s="1997"/>
      <c r="NKN94" s="1368"/>
      <c r="NKO94" s="1369"/>
      <c r="NKP94" s="1997"/>
      <c r="NKQ94" s="1368"/>
      <c r="NKR94" s="1369"/>
      <c r="NKS94" s="1997"/>
      <c r="NKT94" s="1368"/>
      <c r="NKU94" s="1369"/>
      <c r="NKV94" s="1997"/>
      <c r="NKW94" s="1368"/>
      <c r="NKX94" s="1369"/>
      <c r="NKY94" s="1997"/>
      <c r="NKZ94" s="1368"/>
      <c r="NLA94" s="1369"/>
      <c r="NLB94" s="1997"/>
      <c r="NLC94" s="1368"/>
      <c r="NLD94" s="1369"/>
      <c r="NLE94" s="1997"/>
      <c r="NLF94" s="1368"/>
      <c r="NLG94" s="1369"/>
      <c r="NLH94" s="1997"/>
      <c r="NLI94" s="1368"/>
      <c r="NLJ94" s="1369"/>
      <c r="NLK94" s="1997"/>
      <c r="NLL94" s="1368"/>
      <c r="NLM94" s="1369"/>
      <c r="NLN94" s="1997"/>
      <c r="NLO94" s="1368"/>
      <c r="NLP94" s="1369"/>
      <c r="NLQ94" s="1997"/>
      <c r="NLR94" s="1368"/>
      <c r="NLS94" s="1369"/>
      <c r="NLT94" s="1997"/>
      <c r="NLU94" s="1368"/>
      <c r="NLV94" s="1369"/>
      <c r="NLW94" s="1997"/>
      <c r="NLX94" s="1368"/>
      <c r="NLY94" s="1369"/>
      <c r="NLZ94" s="1997"/>
      <c r="NMA94" s="1368"/>
      <c r="NMB94" s="1369"/>
      <c r="NMC94" s="1997"/>
      <c r="NMD94" s="1368"/>
      <c r="NME94" s="1369"/>
      <c r="NMF94" s="1997"/>
      <c r="NMG94" s="1368"/>
      <c r="NMH94" s="1369"/>
      <c r="NMI94" s="1997"/>
      <c r="NMJ94" s="1368"/>
      <c r="NMK94" s="1369"/>
      <c r="NML94" s="1997"/>
      <c r="NMM94" s="1368"/>
      <c r="NMN94" s="1369"/>
      <c r="NMO94" s="1997"/>
      <c r="NMP94" s="1368"/>
      <c r="NMQ94" s="1369"/>
      <c r="NMR94" s="1997"/>
      <c r="NMS94" s="1368"/>
      <c r="NMT94" s="1369"/>
      <c r="NMU94" s="1997"/>
      <c r="NMV94" s="1368"/>
      <c r="NMW94" s="1369"/>
      <c r="NMX94" s="1997"/>
      <c r="NMY94" s="1368"/>
      <c r="NMZ94" s="1369"/>
      <c r="NNA94" s="1997"/>
      <c r="NNB94" s="1368"/>
      <c r="NNC94" s="1369"/>
      <c r="NND94" s="1997"/>
      <c r="NNE94" s="1368"/>
      <c r="NNF94" s="1369"/>
      <c r="NNG94" s="1997"/>
      <c r="NNH94" s="1368"/>
      <c r="NNI94" s="1369"/>
      <c r="NNJ94" s="1997"/>
      <c r="NNK94" s="1368"/>
      <c r="NNL94" s="1369"/>
      <c r="NNM94" s="1997"/>
      <c r="NNN94" s="1368"/>
      <c r="NNO94" s="1369"/>
      <c r="NNP94" s="1997"/>
      <c r="NNQ94" s="1368"/>
      <c r="NNR94" s="1369"/>
      <c r="NNS94" s="1997"/>
      <c r="NNT94" s="1368"/>
      <c r="NNU94" s="1369"/>
      <c r="NNV94" s="1997"/>
      <c r="NNW94" s="1368"/>
      <c r="NNX94" s="1369"/>
      <c r="NNY94" s="1997"/>
      <c r="NNZ94" s="1368"/>
      <c r="NOA94" s="1369"/>
      <c r="NOB94" s="1997"/>
      <c r="NOC94" s="1368"/>
      <c r="NOD94" s="1369"/>
      <c r="NOE94" s="1997"/>
      <c r="NOF94" s="1368"/>
      <c r="NOG94" s="1369"/>
      <c r="NOH94" s="1997"/>
      <c r="NOI94" s="1368"/>
      <c r="NOJ94" s="1369"/>
      <c r="NOK94" s="1997"/>
      <c r="NOL94" s="1368"/>
      <c r="NOM94" s="1369"/>
      <c r="NON94" s="1997"/>
      <c r="NOO94" s="1368"/>
      <c r="NOP94" s="1369"/>
      <c r="NOQ94" s="1997"/>
      <c r="NOR94" s="1368"/>
      <c r="NOS94" s="1369"/>
      <c r="NOT94" s="1997"/>
      <c r="NOU94" s="1368"/>
      <c r="NOV94" s="1369"/>
      <c r="NOW94" s="1997"/>
      <c r="NOX94" s="1368"/>
      <c r="NOY94" s="1369"/>
      <c r="NOZ94" s="1997"/>
      <c r="NPA94" s="1368"/>
      <c r="NPB94" s="1369"/>
      <c r="NPC94" s="1997"/>
      <c r="NPD94" s="1368"/>
      <c r="NPE94" s="1369"/>
      <c r="NPF94" s="1997"/>
      <c r="NPG94" s="1368"/>
      <c r="NPH94" s="1369"/>
      <c r="NPI94" s="1997"/>
      <c r="NPJ94" s="1368"/>
      <c r="NPK94" s="1369"/>
      <c r="NPL94" s="1997"/>
      <c r="NPM94" s="1368"/>
      <c r="NPN94" s="1369"/>
      <c r="NPO94" s="1997"/>
      <c r="NPP94" s="1368"/>
      <c r="NPQ94" s="1369"/>
      <c r="NPR94" s="1997"/>
      <c r="NPS94" s="1368"/>
      <c r="NPT94" s="1369"/>
      <c r="NPU94" s="1997"/>
      <c r="NPV94" s="1368"/>
      <c r="NPW94" s="1369"/>
      <c r="NPX94" s="1997"/>
      <c r="NPY94" s="1368"/>
      <c r="NPZ94" s="1369"/>
      <c r="NQA94" s="1997"/>
      <c r="NQB94" s="1368"/>
      <c r="NQC94" s="1369"/>
      <c r="NQD94" s="1997"/>
      <c r="NQE94" s="1368"/>
      <c r="NQF94" s="1369"/>
      <c r="NQG94" s="1997"/>
      <c r="NQH94" s="1368"/>
      <c r="NQI94" s="1369"/>
      <c r="NQJ94" s="1997"/>
      <c r="NQK94" s="1368"/>
      <c r="NQL94" s="1369"/>
      <c r="NQM94" s="1997"/>
      <c r="NQN94" s="1368"/>
      <c r="NQO94" s="1369"/>
      <c r="NQP94" s="1997"/>
      <c r="NQQ94" s="1368"/>
      <c r="NQR94" s="1369"/>
      <c r="NQS94" s="1997"/>
      <c r="NQT94" s="1368"/>
      <c r="NQU94" s="1369"/>
      <c r="NQV94" s="1997"/>
      <c r="NQW94" s="1368"/>
      <c r="NQX94" s="1369"/>
      <c r="NQY94" s="1997"/>
      <c r="NQZ94" s="1368"/>
      <c r="NRA94" s="1369"/>
      <c r="NRB94" s="1997"/>
      <c r="NRC94" s="1368"/>
      <c r="NRD94" s="1369"/>
      <c r="NRE94" s="1997"/>
      <c r="NRF94" s="1368"/>
      <c r="NRG94" s="1369"/>
      <c r="NRH94" s="1997"/>
      <c r="NRI94" s="1368"/>
      <c r="NRJ94" s="1369"/>
      <c r="NRK94" s="1997"/>
      <c r="NRL94" s="1368"/>
      <c r="NRM94" s="1369"/>
      <c r="NRN94" s="1997"/>
      <c r="NRO94" s="1368"/>
      <c r="NRP94" s="1369"/>
      <c r="NRQ94" s="1997"/>
      <c r="NRR94" s="1368"/>
      <c r="NRS94" s="1369"/>
      <c r="NRT94" s="1997"/>
      <c r="NRU94" s="1368"/>
      <c r="NRV94" s="1369"/>
      <c r="NRW94" s="1997"/>
      <c r="NRX94" s="1368"/>
      <c r="NRY94" s="1369"/>
      <c r="NRZ94" s="1997"/>
      <c r="NSA94" s="1368"/>
      <c r="NSB94" s="1369"/>
      <c r="NSC94" s="1997"/>
      <c r="NSD94" s="1368"/>
      <c r="NSE94" s="1369"/>
      <c r="NSF94" s="1997"/>
      <c r="NSG94" s="1368"/>
      <c r="NSH94" s="1369"/>
      <c r="NSI94" s="1997"/>
      <c r="NSJ94" s="1368"/>
      <c r="NSK94" s="1369"/>
      <c r="NSL94" s="1997"/>
      <c r="NSM94" s="1368"/>
      <c r="NSN94" s="1369"/>
      <c r="NSO94" s="1997"/>
      <c r="NSP94" s="1368"/>
      <c r="NSQ94" s="1369"/>
      <c r="NSR94" s="1997"/>
      <c r="NSS94" s="1368"/>
      <c r="NST94" s="1369"/>
      <c r="NSU94" s="1997"/>
      <c r="NSV94" s="1368"/>
      <c r="NSW94" s="1369"/>
      <c r="NSX94" s="1997"/>
      <c r="NSY94" s="1368"/>
      <c r="NSZ94" s="1369"/>
      <c r="NTA94" s="1997"/>
      <c r="NTB94" s="1368"/>
      <c r="NTC94" s="1369"/>
      <c r="NTD94" s="1997"/>
      <c r="NTE94" s="1368"/>
      <c r="NTF94" s="1369"/>
      <c r="NTG94" s="1997"/>
      <c r="NTH94" s="1368"/>
      <c r="NTI94" s="1369"/>
      <c r="NTJ94" s="1997"/>
      <c r="NTK94" s="1368"/>
      <c r="NTL94" s="1369"/>
      <c r="NTM94" s="1997"/>
      <c r="NTN94" s="1368"/>
      <c r="NTO94" s="1369"/>
      <c r="NTP94" s="1997"/>
      <c r="NTQ94" s="1368"/>
      <c r="NTR94" s="1369"/>
      <c r="NTS94" s="1997"/>
      <c r="NTT94" s="1368"/>
      <c r="NTU94" s="1369"/>
      <c r="NTV94" s="1997"/>
      <c r="NTW94" s="1368"/>
      <c r="NTX94" s="1369"/>
      <c r="NTY94" s="1997"/>
      <c r="NTZ94" s="1368"/>
      <c r="NUA94" s="1369"/>
      <c r="NUB94" s="1997"/>
      <c r="NUC94" s="1368"/>
      <c r="NUD94" s="1369"/>
      <c r="NUE94" s="1997"/>
      <c r="NUF94" s="1368"/>
      <c r="NUG94" s="1369"/>
      <c r="NUH94" s="1997"/>
      <c r="NUI94" s="1368"/>
      <c r="NUJ94" s="1369"/>
      <c r="NUK94" s="1997"/>
      <c r="NUL94" s="1368"/>
      <c r="NUM94" s="1369"/>
      <c r="NUN94" s="1997"/>
      <c r="NUO94" s="1368"/>
      <c r="NUP94" s="1369"/>
      <c r="NUQ94" s="1997"/>
      <c r="NUR94" s="1368"/>
      <c r="NUS94" s="1369"/>
      <c r="NUT94" s="1997"/>
      <c r="NUU94" s="1368"/>
      <c r="NUV94" s="1369"/>
      <c r="NUW94" s="1997"/>
      <c r="NUX94" s="1368"/>
      <c r="NUY94" s="1369"/>
      <c r="NUZ94" s="1997"/>
      <c r="NVA94" s="1368"/>
      <c r="NVB94" s="1369"/>
      <c r="NVC94" s="1997"/>
      <c r="NVD94" s="1368"/>
      <c r="NVE94" s="1369"/>
      <c r="NVF94" s="1997"/>
      <c r="NVG94" s="1368"/>
      <c r="NVH94" s="1369"/>
      <c r="NVI94" s="1997"/>
      <c r="NVJ94" s="1368"/>
      <c r="NVK94" s="1369"/>
      <c r="NVL94" s="1997"/>
      <c r="NVM94" s="1368"/>
      <c r="NVN94" s="1369"/>
      <c r="NVO94" s="1997"/>
      <c r="NVP94" s="1368"/>
      <c r="NVQ94" s="1369"/>
      <c r="NVR94" s="1997"/>
      <c r="NVS94" s="1368"/>
      <c r="NVT94" s="1369"/>
      <c r="NVU94" s="1997"/>
      <c r="NVV94" s="1368"/>
      <c r="NVW94" s="1369"/>
      <c r="NVX94" s="1997"/>
      <c r="NVY94" s="1368"/>
      <c r="NVZ94" s="1369"/>
      <c r="NWA94" s="1997"/>
      <c r="NWB94" s="1368"/>
      <c r="NWC94" s="1369"/>
      <c r="NWD94" s="1997"/>
      <c r="NWE94" s="1368"/>
      <c r="NWF94" s="1369"/>
      <c r="NWG94" s="1997"/>
      <c r="NWH94" s="1368"/>
      <c r="NWI94" s="1369"/>
      <c r="NWJ94" s="1997"/>
      <c r="NWK94" s="1368"/>
      <c r="NWL94" s="1369"/>
      <c r="NWM94" s="1997"/>
      <c r="NWN94" s="1368"/>
      <c r="NWO94" s="1369"/>
      <c r="NWP94" s="1997"/>
      <c r="NWQ94" s="1368"/>
      <c r="NWR94" s="1369"/>
      <c r="NWS94" s="1997"/>
      <c r="NWT94" s="1368"/>
      <c r="NWU94" s="1369"/>
      <c r="NWV94" s="1997"/>
      <c r="NWW94" s="1368"/>
      <c r="NWX94" s="1369"/>
      <c r="NWY94" s="1997"/>
      <c r="NWZ94" s="1368"/>
      <c r="NXA94" s="1369"/>
      <c r="NXB94" s="1997"/>
      <c r="NXC94" s="1368"/>
      <c r="NXD94" s="1369"/>
      <c r="NXE94" s="1997"/>
      <c r="NXF94" s="1368"/>
      <c r="NXG94" s="1369"/>
      <c r="NXH94" s="1997"/>
      <c r="NXI94" s="1368"/>
      <c r="NXJ94" s="1369"/>
      <c r="NXK94" s="1997"/>
      <c r="NXL94" s="1368"/>
      <c r="NXM94" s="1369"/>
      <c r="NXN94" s="1997"/>
      <c r="NXO94" s="1368"/>
      <c r="NXP94" s="1369"/>
      <c r="NXQ94" s="1997"/>
      <c r="NXR94" s="1368"/>
      <c r="NXS94" s="1369"/>
      <c r="NXT94" s="1997"/>
      <c r="NXU94" s="1368"/>
      <c r="NXV94" s="1369"/>
      <c r="NXW94" s="1997"/>
      <c r="NXX94" s="1368"/>
      <c r="NXY94" s="1369"/>
      <c r="NXZ94" s="1997"/>
      <c r="NYA94" s="1368"/>
      <c r="NYB94" s="1369"/>
      <c r="NYC94" s="1997"/>
      <c r="NYD94" s="1368"/>
      <c r="NYE94" s="1369"/>
      <c r="NYF94" s="1997"/>
      <c r="NYG94" s="1368"/>
      <c r="NYH94" s="1369"/>
      <c r="NYI94" s="1997"/>
      <c r="NYJ94" s="1368"/>
      <c r="NYK94" s="1369"/>
      <c r="NYL94" s="1997"/>
      <c r="NYM94" s="1368"/>
      <c r="NYN94" s="1369"/>
      <c r="NYO94" s="1997"/>
      <c r="NYP94" s="1368"/>
      <c r="NYQ94" s="1369"/>
      <c r="NYR94" s="1997"/>
      <c r="NYS94" s="1368"/>
      <c r="NYT94" s="1369"/>
      <c r="NYU94" s="1997"/>
      <c r="NYV94" s="1368"/>
      <c r="NYW94" s="1369"/>
      <c r="NYX94" s="1997"/>
      <c r="NYY94" s="1368"/>
      <c r="NYZ94" s="1369"/>
      <c r="NZA94" s="1997"/>
      <c r="NZB94" s="1368"/>
      <c r="NZC94" s="1369"/>
      <c r="NZD94" s="1997"/>
      <c r="NZE94" s="1368"/>
      <c r="NZF94" s="1369"/>
      <c r="NZG94" s="1997"/>
      <c r="NZH94" s="1368"/>
      <c r="NZI94" s="1369"/>
      <c r="NZJ94" s="1997"/>
      <c r="NZK94" s="1368"/>
      <c r="NZL94" s="1369"/>
      <c r="NZM94" s="1997"/>
      <c r="NZN94" s="1368"/>
      <c r="NZO94" s="1369"/>
      <c r="NZP94" s="1997"/>
      <c r="NZQ94" s="1368"/>
      <c r="NZR94" s="1369"/>
      <c r="NZS94" s="1997"/>
      <c r="NZT94" s="1368"/>
      <c r="NZU94" s="1369"/>
      <c r="NZV94" s="1997"/>
      <c r="NZW94" s="1368"/>
      <c r="NZX94" s="1369"/>
      <c r="NZY94" s="1997"/>
      <c r="NZZ94" s="1368"/>
      <c r="OAA94" s="1369"/>
      <c r="OAB94" s="1997"/>
      <c r="OAC94" s="1368"/>
      <c r="OAD94" s="1369"/>
      <c r="OAE94" s="1997"/>
      <c r="OAF94" s="1368"/>
      <c r="OAG94" s="1369"/>
      <c r="OAH94" s="1997"/>
      <c r="OAI94" s="1368"/>
      <c r="OAJ94" s="1369"/>
      <c r="OAK94" s="1997"/>
      <c r="OAL94" s="1368"/>
      <c r="OAM94" s="1369"/>
      <c r="OAN94" s="1997"/>
      <c r="OAO94" s="1368"/>
      <c r="OAP94" s="1369"/>
      <c r="OAQ94" s="1997"/>
      <c r="OAR94" s="1368"/>
      <c r="OAS94" s="1369"/>
      <c r="OAT94" s="1997"/>
      <c r="OAU94" s="1368"/>
      <c r="OAV94" s="1369"/>
      <c r="OAW94" s="1997"/>
      <c r="OAX94" s="1368"/>
      <c r="OAY94" s="1369"/>
      <c r="OAZ94" s="1997"/>
      <c r="OBA94" s="1368"/>
      <c r="OBB94" s="1369"/>
      <c r="OBC94" s="1997"/>
      <c r="OBD94" s="1368"/>
      <c r="OBE94" s="1369"/>
      <c r="OBF94" s="1997"/>
      <c r="OBG94" s="1368"/>
      <c r="OBH94" s="1369"/>
      <c r="OBI94" s="1997"/>
      <c r="OBJ94" s="1368"/>
      <c r="OBK94" s="1369"/>
      <c r="OBL94" s="1997"/>
      <c r="OBM94" s="1368"/>
      <c r="OBN94" s="1369"/>
      <c r="OBO94" s="1997"/>
      <c r="OBP94" s="1368"/>
      <c r="OBQ94" s="1369"/>
      <c r="OBR94" s="1997"/>
      <c r="OBS94" s="1368"/>
      <c r="OBT94" s="1369"/>
      <c r="OBU94" s="1997"/>
      <c r="OBV94" s="1368"/>
      <c r="OBW94" s="1369"/>
      <c r="OBX94" s="1997"/>
      <c r="OBY94" s="1368"/>
      <c r="OBZ94" s="1369"/>
      <c r="OCA94" s="1997"/>
      <c r="OCB94" s="1368"/>
      <c r="OCC94" s="1369"/>
      <c r="OCD94" s="1997"/>
      <c r="OCE94" s="1368"/>
      <c r="OCF94" s="1369"/>
      <c r="OCG94" s="1997"/>
      <c r="OCH94" s="1368"/>
      <c r="OCI94" s="1369"/>
      <c r="OCJ94" s="1997"/>
      <c r="OCK94" s="1368"/>
      <c r="OCL94" s="1369"/>
      <c r="OCM94" s="1997"/>
      <c r="OCN94" s="1368"/>
      <c r="OCO94" s="1369"/>
      <c r="OCP94" s="1997"/>
      <c r="OCQ94" s="1368"/>
      <c r="OCR94" s="1369"/>
      <c r="OCS94" s="1997"/>
      <c r="OCT94" s="1368"/>
      <c r="OCU94" s="1369"/>
      <c r="OCV94" s="1997"/>
      <c r="OCW94" s="1368"/>
      <c r="OCX94" s="1369"/>
      <c r="OCY94" s="1997"/>
      <c r="OCZ94" s="1368"/>
      <c r="ODA94" s="1369"/>
      <c r="ODB94" s="1997"/>
      <c r="ODC94" s="1368"/>
      <c r="ODD94" s="1369"/>
      <c r="ODE94" s="1997"/>
      <c r="ODF94" s="1368"/>
      <c r="ODG94" s="1369"/>
      <c r="ODH94" s="1997"/>
      <c r="ODI94" s="1368"/>
      <c r="ODJ94" s="1369"/>
      <c r="ODK94" s="1997"/>
      <c r="ODL94" s="1368"/>
      <c r="ODM94" s="1369"/>
      <c r="ODN94" s="1997"/>
      <c r="ODO94" s="1368"/>
      <c r="ODP94" s="1369"/>
      <c r="ODQ94" s="1997"/>
      <c r="ODR94" s="1368"/>
      <c r="ODS94" s="1369"/>
      <c r="ODT94" s="1997"/>
      <c r="ODU94" s="1368"/>
      <c r="ODV94" s="1369"/>
      <c r="ODW94" s="1997"/>
      <c r="ODX94" s="1368"/>
      <c r="ODY94" s="1369"/>
      <c r="ODZ94" s="1997"/>
      <c r="OEA94" s="1368"/>
      <c r="OEB94" s="1369"/>
      <c r="OEC94" s="1997"/>
      <c r="OED94" s="1368"/>
      <c r="OEE94" s="1369"/>
      <c r="OEF94" s="1997"/>
      <c r="OEG94" s="1368"/>
      <c r="OEH94" s="1369"/>
      <c r="OEI94" s="1997"/>
      <c r="OEJ94" s="1368"/>
      <c r="OEK94" s="1369"/>
      <c r="OEL94" s="1997"/>
      <c r="OEM94" s="1368"/>
      <c r="OEN94" s="1369"/>
      <c r="OEO94" s="1997"/>
      <c r="OEP94" s="1368"/>
      <c r="OEQ94" s="1369"/>
      <c r="OER94" s="1997"/>
      <c r="OES94" s="1368"/>
      <c r="OET94" s="1369"/>
      <c r="OEU94" s="1997"/>
      <c r="OEV94" s="1368"/>
      <c r="OEW94" s="1369"/>
      <c r="OEX94" s="1997"/>
      <c r="OEY94" s="1368"/>
      <c r="OEZ94" s="1369"/>
      <c r="OFA94" s="1997"/>
      <c r="OFB94" s="1368"/>
      <c r="OFC94" s="1369"/>
      <c r="OFD94" s="1997"/>
      <c r="OFE94" s="1368"/>
      <c r="OFF94" s="1369"/>
      <c r="OFG94" s="1997"/>
      <c r="OFH94" s="1368"/>
      <c r="OFI94" s="1369"/>
      <c r="OFJ94" s="1997"/>
      <c r="OFK94" s="1368"/>
      <c r="OFL94" s="1369"/>
      <c r="OFM94" s="1997"/>
      <c r="OFN94" s="1368"/>
      <c r="OFO94" s="1369"/>
      <c r="OFP94" s="1997"/>
      <c r="OFQ94" s="1368"/>
      <c r="OFR94" s="1369"/>
      <c r="OFS94" s="1997"/>
      <c r="OFT94" s="1368"/>
      <c r="OFU94" s="1369"/>
      <c r="OFV94" s="1997"/>
      <c r="OFW94" s="1368"/>
      <c r="OFX94" s="1369"/>
      <c r="OFY94" s="1997"/>
      <c r="OFZ94" s="1368"/>
      <c r="OGA94" s="1369"/>
      <c r="OGB94" s="1997"/>
      <c r="OGC94" s="1368"/>
      <c r="OGD94" s="1369"/>
      <c r="OGE94" s="1997"/>
      <c r="OGF94" s="1368"/>
      <c r="OGG94" s="1369"/>
      <c r="OGH94" s="1997"/>
      <c r="OGI94" s="1368"/>
      <c r="OGJ94" s="1369"/>
      <c r="OGK94" s="1997"/>
      <c r="OGL94" s="1368"/>
      <c r="OGM94" s="1369"/>
      <c r="OGN94" s="1997"/>
      <c r="OGO94" s="1368"/>
      <c r="OGP94" s="1369"/>
      <c r="OGQ94" s="1997"/>
      <c r="OGR94" s="1368"/>
      <c r="OGS94" s="1369"/>
      <c r="OGT94" s="1997"/>
      <c r="OGU94" s="1368"/>
      <c r="OGV94" s="1369"/>
      <c r="OGW94" s="1997"/>
      <c r="OGX94" s="1368"/>
      <c r="OGY94" s="1369"/>
      <c r="OGZ94" s="1997"/>
      <c r="OHA94" s="1368"/>
      <c r="OHB94" s="1369"/>
      <c r="OHC94" s="1997"/>
      <c r="OHD94" s="1368"/>
      <c r="OHE94" s="1369"/>
      <c r="OHF94" s="1997"/>
      <c r="OHG94" s="1368"/>
      <c r="OHH94" s="1369"/>
      <c r="OHI94" s="1997"/>
      <c r="OHJ94" s="1368"/>
      <c r="OHK94" s="1369"/>
      <c r="OHL94" s="1997"/>
      <c r="OHM94" s="1368"/>
      <c r="OHN94" s="1369"/>
      <c r="OHO94" s="1997"/>
      <c r="OHP94" s="1368"/>
      <c r="OHQ94" s="1369"/>
      <c r="OHR94" s="1997"/>
      <c r="OHS94" s="1368"/>
      <c r="OHT94" s="1369"/>
      <c r="OHU94" s="1997"/>
      <c r="OHV94" s="1368"/>
      <c r="OHW94" s="1369"/>
      <c r="OHX94" s="1997"/>
      <c r="OHY94" s="1368"/>
      <c r="OHZ94" s="1369"/>
      <c r="OIA94" s="1997"/>
      <c r="OIB94" s="1368"/>
      <c r="OIC94" s="1369"/>
      <c r="OID94" s="1997"/>
      <c r="OIE94" s="1368"/>
      <c r="OIF94" s="1369"/>
      <c r="OIG94" s="1997"/>
      <c r="OIH94" s="1368"/>
      <c r="OII94" s="1369"/>
      <c r="OIJ94" s="1997"/>
      <c r="OIK94" s="1368"/>
      <c r="OIL94" s="1369"/>
      <c r="OIM94" s="1997"/>
      <c r="OIN94" s="1368"/>
      <c r="OIO94" s="1369"/>
      <c r="OIP94" s="1997"/>
      <c r="OIQ94" s="1368"/>
      <c r="OIR94" s="1369"/>
      <c r="OIS94" s="1997"/>
      <c r="OIT94" s="1368"/>
      <c r="OIU94" s="1369"/>
      <c r="OIV94" s="1997"/>
      <c r="OIW94" s="1368"/>
      <c r="OIX94" s="1369"/>
      <c r="OIY94" s="1997"/>
      <c r="OIZ94" s="1368"/>
      <c r="OJA94" s="1369"/>
      <c r="OJB94" s="1997"/>
      <c r="OJC94" s="1368"/>
      <c r="OJD94" s="1369"/>
      <c r="OJE94" s="1997"/>
      <c r="OJF94" s="1368"/>
      <c r="OJG94" s="1369"/>
      <c r="OJH94" s="1997"/>
      <c r="OJI94" s="1368"/>
      <c r="OJJ94" s="1369"/>
      <c r="OJK94" s="1997"/>
      <c r="OJL94" s="1368"/>
      <c r="OJM94" s="1369"/>
      <c r="OJN94" s="1997"/>
      <c r="OJO94" s="1368"/>
      <c r="OJP94" s="1369"/>
      <c r="OJQ94" s="1997"/>
      <c r="OJR94" s="1368"/>
      <c r="OJS94" s="1369"/>
      <c r="OJT94" s="1997"/>
      <c r="OJU94" s="1368"/>
      <c r="OJV94" s="1369"/>
      <c r="OJW94" s="1997"/>
      <c r="OJX94" s="1368"/>
      <c r="OJY94" s="1369"/>
      <c r="OJZ94" s="1997"/>
      <c r="OKA94" s="1368"/>
      <c r="OKB94" s="1369"/>
      <c r="OKC94" s="1997"/>
      <c r="OKD94" s="1368"/>
      <c r="OKE94" s="1369"/>
      <c r="OKF94" s="1997"/>
      <c r="OKG94" s="1368"/>
      <c r="OKH94" s="1369"/>
      <c r="OKI94" s="1997"/>
      <c r="OKJ94" s="1368"/>
      <c r="OKK94" s="1369"/>
      <c r="OKL94" s="1997"/>
      <c r="OKM94" s="1368"/>
      <c r="OKN94" s="1369"/>
      <c r="OKO94" s="1997"/>
      <c r="OKP94" s="1368"/>
      <c r="OKQ94" s="1369"/>
      <c r="OKR94" s="1997"/>
      <c r="OKS94" s="1368"/>
      <c r="OKT94" s="1369"/>
      <c r="OKU94" s="1997"/>
      <c r="OKV94" s="1368"/>
      <c r="OKW94" s="1369"/>
      <c r="OKX94" s="1997"/>
      <c r="OKY94" s="1368"/>
      <c r="OKZ94" s="1369"/>
      <c r="OLA94" s="1997"/>
      <c r="OLB94" s="1368"/>
      <c r="OLC94" s="1369"/>
      <c r="OLD94" s="1997"/>
      <c r="OLE94" s="1368"/>
      <c r="OLF94" s="1369"/>
      <c r="OLG94" s="1997"/>
      <c r="OLH94" s="1368"/>
      <c r="OLI94" s="1369"/>
      <c r="OLJ94" s="1997"/>
      <c r="OLK94" s="1368"/>
      <c r="OLL94" s="1369"/>
      <c r="OLM94" s="1997"/>
      <c r="OLN94" s="1368"/>
      <c r="OLO94" s="1369"/>
      <c r="OLP94" s="1997"/>
      <c r="OLQ94" s="1368"/>
      <c r="OLR94" s="1369"/>
      <c r="OLS94" s="1997"/>
      <c r="OLT94" s="1368"/>
      <c r="OLU94" s="1369"/>
      <c r="OLV94" s="1997"/>
      <c r="OLW94" s="1368"/>
      <c r="OLX94" s="1369"/>
      <c r="OLY94" s="1997"/>
      <c r="OLZ94" s="1368"/>
      <c r="OMA94" s="1369"/>
      <c r="OMB94" s="1997"/>
      <c r="OMC94" s="1368"/>
      <c r="OMD94" s="1369"/>
      <c r="OME94" s="1997"/>
      <c r="OMF94" s="1368"/>
      <c r="OMG94" s="1369"/>
      <c r="OMH94" s="1997"/>
      <c r="OMI94" s="1368"/>
      <c r="OMJ94" s="1369"/>
      <c r="OMK94" s="1997"/>
      <c r="OML94" s="1368"/>
      <c r="OMM94" s="1369"/>
      <c r="OMN94" s="1997"/>
      <c r="OMO94" s="1368"/>
      <c r="OMP94" s="1369"/>
      <c r="OMQ94" s="1997"/>
      <c r="OMR94" s="1368"/>
      <c r="OMS94" s="1369"/>
      <c r="OMT94" s="1997"/>
      <c r="OMU94" s="1368"/>
      <c r="OMV94" s="1369"/>
      <c r="OMW94" s="1997"/>
      <c r="OMX94" s="1368"/>
      <c r="OMY94" s="1369"/>
      <c r="OMZ94" s="1997"/>
      <c r="ONA94" s="1368"/>
      <c r="ONB94" s="1369"/>
      <c r="ONC94" s="1997"/>
      <c r="OND94" s="1368"/>
      <c r="ONE94" s="1369"/>
      <c r="ONF94" s="1997"/>
      <c r="ONG94" s="1368"/>
      <c r="ONH94" s="1369"/>
      <c r="ONI94" s="1997"/>
      <c r="ONJ94" s="1368"/>
      <c r="ONK94" s="1369"/>
      <c r="ONL94" s="1997"/>
      <c r="ONM94" s="1368"/>
      <c r="ONN94" s="1369"/>
      <c r="ONO94" s="1997"/>
      <c r="ONP94" s="1368"/>
      <c r="ONQ94" s="1369"/>
      <c r="ONR94" s="1997"/>
      <c r="ONS94" s="1368"/>
      <c r="ONT94" s="1369"/>
      <c r="ONU94" s="1997"/>
      <c r="ONV94" s="1368"/>
      <c r="ONW94" s="1369"/>
      <c r="ONX94" s="1997"/>
      <c r="ONY94" s="1368"/>
      <c r="ONZ94" s="1369"/>
      <c r="OOA94" s="1997"/>
      <c r="OOB94" s="1368"/>
      <c r="OOC94" s="1369"/>
      <c r="OOD94" s="1997"/>
      <c r="OOE94" s="1368"/>
      <c r="OOF94" s="1369"/>
      <c r="OOG94" s="1997"/>
      <c r="OOH94" s="1368"/>
      <c r="OOI94" s="1369"/>
      <c r="OOJ94" s="1997"/>
      <c r="OOK94" s="1368"/>
      <c r="OOL94" s="1369"/>
      <c r="OOM94" s="1997"/>
      <c r="OON94" s="1368"/>
      <c r="OOO94" s="1369"/>
      <c r="OOP94" s="1997"/>
      <c r="OOQ94" s="1368"/>
      <c r="OOR94" s="1369"/>
      <c r="OOS94" s="1997"/>
      <c r="OOT94" s="1368"/>
      <c r="OOU94" s="1369"/>
      <c r="OOV94" s="1997"/>
      <c r="OOW94" s="1368"/>
      <c r="OOX94" s="1369"/>
      <c r="OOY94" s="1997"/>
      <c r="OOZ94" s="1368"/>
      <c r="OPA94" s="1369"/>
      <c r="OPB94" s="1997"/>
      <c r="OPC94" s="1368"/>
      <c r="OPD94" s="1369"/>
      <c r="OPE94" s="1997"/>
      <c r="OPF94" s="1368"/>
      <c r="OPG94" s="1369"/>
      <c r="OPH94" s="1997"/>
      <c r="OPI94" s="1368"/>
      <c r="OPJ94" s="1369"/>
      <c r="OPK94" s="1997"/>
      <c r="OPL94" s="1368"/>
      <c r="OPM94" s="1369"/>
      <c r="OPN94" s="1997"/>
      <c r="OPO94" s="1368"/>
      <c r="OPP94" s="1369"/>
      <c r="OPQ94" s="1997"/>
      <c r="OPR94" s="1368"/>
      <c r="OPS94" s="1369"/>
      <c r="OPT94" s="1997"/>
      <c r="OPU94" s="1368"/>
      <c r="OPV94" s="1369"/>
      <c r="OPW94" s="1997"/>
      <c r="OPX94" s="1368"/>
      <c r="OPY94" s="1369"/>
      <c r="OPZ94" s="1997"/>
      <c r="OQA94" s="1368"/>
      <c r="OQB94" s="1369"/>
      <c r="OQC94" s="1997"/>
      <c r="OQD94" s="1368"/>
      <c r="OQE94" s="1369"/>
      <c r="OQF94" s="1997"/>
      <c r="OQG94" s="1368"/>
      <c r="OQH94" s="1369"/>
      <c r="OQI94" s="1997"/>
      <c r="OQJ94" s="1368"/>
      <c r="OQK94" s="1369"/>
      <c r="OQL94" s="1997"/>
      <c r="OQM94" s="1368"/>
      <c r="OQN94" s="1369"/>
      <c r="OQO94" s="1997"/>
      <c r="OQP94" s="1368"/>
      <c r="OQQ94" s="1369"/>
      <c r="OQR94" s="1997"/>
      <c r="OQS94" s="1368"/>
      <c r="OQT94" s="1369"/>
      <c r="OQU94" s="1997"/>
      <c r="OQV94" s="1368"/>
      <c r="OQW94" s="1369"/>
      <c r="OQX94" s="1997"/>
      <c r="OQY94" s="1368"/>
      <c r="OQZ94" s="1369"/>
      <c r="ORA94" s="1997"/>
      <c r="ORB94" s="1368"/>
      <c r="ORC94" s="1369"/>
      <c r="ORD94" s="1997"/>
      <c r="ORE94" s="1368"/>
      <c r="ORF94" s="1369"/>
      <c r="ORG94" s="1997"/>
      <c r="ORH94" s="1368"/>
      <c r="ORI94" s="1369"/>
      <c r="ORJ94" s="1997"/>
      <c r="ORK94" s="1368"/>
      <c r="ORL94" s="1369"/>
      <c r="ORM94" s="1997"/>
      <c r="ORN94" s="1368"/>
      <c r="ORO94" s="1369"/>
      <c r="ORP94" s="1997"/>
      <c r="ORQ94" s="1368"/>
      <c r="ORR94" s="1369"/>
      <c r="ORS94" s="1997"/>
      <c r="ORT94" s="1368"/>
      <c r="ORU94" s="1369"/>
      <c r="ORV94" s="1997"/>
      <c r="ORW94" s="1368"/>
      <c r="ORX94" s="1369"/>
      <c r="ORY94" s="1997"/>
      <c r="ORZ94" s="1368"/>
      <c r="OSA94" s="1369"/>
      <c r="OSB94" s="1997"/>
      <c r="OSC94" s="1368"/>
      <c r="OSD94" s="1369"/>
      <c r="OSE94" s="1997"/>
      <c r="OSF94" s="1368"/>
      <c r="OSG94" s="1369"/>
      <c r="OSH94" s="1997"/>
      <c r="OSI94" s="1368"/>
      <c r="OSJ94" s="1369"/>
      <c r="OSK94" s="1997"/>
      <c r="OSL94" s="1368"/>
      <c r="OSM94" s="1369"/>
      <c r="OSN94" s="1997"/>
      <c r="OSO94" s="1368"/>
      <c r="OSP94" s="1369"/>
      <c r="OSQ94" s="1997"/>
      <c r="OSR94" s="1368"/>
      <c r="OSS94" s="1369"/>
      <c r="OST94" s="1997"/>
      <c r="OSU94" s="1368"/>
      <c r="OSV94" s="1369"/>
      <c r="OSW94" s="1997"/>
      <c r="OSX94" s="1368"/>
      <c r="OSY94" s="1369"/>
      <c r="OSZ94" s="1997"/>
      <c r="OTA94" s="1368"/>
      <c r="OTB94" s="1369"/>
      <c r="OTC94" s="1997"/>
      <c r="OTD94" s="1368"/>
      <c r="OTE94" s="1369"/>
      <c r="OTF94" s="1997"/>
      <c r="OTG94" s="1368"/>
      <c r="OTH94" s="1369"/>
      <c r="OTI94" s="1997"/>
      <c r="OTJ94" s="1368"/>
      <c r="OTK94" s="1369"/>
      <c r="OTL94" s="1997"/>
      <c r="OTM94" s="1368"/>
      <c r="OTN94" s="1369"/>
      <c r="OTO94" s="1997"/>
      <c r="OTP94" s="1368"/>
      <c r="OTQ94" s="1369"/>
      <c r="OTR94" s="1997"/>
      <c r="OTS94" s="1368"/>
      <c r="OTT94" s="1369"/>
      <c r="OTU94" s="1997"/>
      <c r="OTV94" s="1368"/>
      <c r="OTW94" s="1369"/>
      <c r="OTX94" s="1997"/>
      <c r="OTY94" s="1368"/>
      <c r="OTZ94" s="1369"/>
      <c r="OUA94" s="1997"/>
      <c r="OUB94" s="1368"/>
      <c r="OUC94" s="1369"/>
      <c r="OUD94" s="1997"/>
      <c r="OUE94" s="1368"/>
      <c r="OUF94" s="1369"/>
      <c r="OUG94" s="1997"/>
      <c r="OUH94" s="1368"/>
      <c r="OUI94" s="1369"/>
      <c r="OUJ94" s="1997"/>
      <c r="OUK94" s="1368"/>
      <c r="OUL94" s="1369"/>
      <c r="OUM94" s="1997"/>
      <c r="OUN94" s="1368"/>
      <c r="OUO94" s="1369"/>
      <c r="OUP94" s="1997"/>
      <c r="OUQ94" s="1368"/>
      <c r="OUR94" s="1369"/>
      <c r="OUS94" s="1997"/>
      <c r="OUT94" s="1368"/>
      <c r="OUU94" s="1369"/>
      <c r="OUV94" s="1997"/>
      <c r="OUW94" s="1368"/>
      <c r="OUX94" s="1369"/>
      <c r="OUY94" s="1997"/>
      <c r="OUZ94" s="1368"/>
      <c r="OVA94" s="1369"/>
      <c r="OVB94" s="1997"/>
      <c r="OVC94" s="1368"/>
      <c r="OVD94" s="1369"/>
      <c r="OVE94" s="1997"/>
      <c r="OVF94" s="1368"/>
      <c r="OVG94" s="1369"/>
      <c r="OVH94" s="1997"/>
      <c r="OVI94" s="1368"/>
      <c r="OVJ94" s="1369"/>
      <c r="OVK94" s="1997"/>
      <c r="OVL94" s="1368"/>
      <c r="OVM94" s="1369"/>
      <c r="OVN94" s="1997"/>
      <c r="OVO94" s="1368"/>
      <c r="OVP94" s="1369"/>
      <c r="OVQ94" s="1997"/>
      <c r="OVR94" s="1368"/>
      <c r="OVS94" s="1369"/>
      <c r="OVT94" s="1997"/>
      <c r="OVU94" s="1368"/>
      <c r="OVV94" s="1369"/>
      <c r="OVW94" s="1997"/>
      <c r="OVX94" s="1368"/>
      <c r="OVY94" s="1369"/>
      <c r="OVZ94" s="1997"/>
      <c r="OWA94" s="1368"/>
      <c r="OWB94" s="1369"/>
      <c r="OWC94" s="1997"/>
      <c r="OWD94" s="1368"/>
      <c r="OWE94" s="1369"/>
      <c r="OWF94" s="1997"/>
      <c r="OWG94" s="1368"/>
      <c r="OWH94" s="1369"/>
      <c r="OWI94" s="1997"/>
      <c r="OWJ94" s="1368"/>
      <c r="OWK94" s="1369"/>
      <c r="OWL94" s="1997"/>
      <c r="OWM94" s="1368"/>
      <c r="OWN94" s="1369"/>
      <c r="OWO94" s="1997"/>
      <c r="OWP94" s="1368"/>
      <c r="OWQ94" s="1369"/>
      <c r="OWR94" s="1997"/>
      <c r="OWS94" s="1368"/>
      <c r="OWT94" s="1369"/>
      <c r="OWU94" s="1997"/>
      <c r="OWV94" s="1368"/>
      <c r="OWW94" s="1369"/>
      <c r="OWX94" s="1997"/>
      <c r="OWY94" s="1368"/>
      <c r="OWZ94" s="1369"/>
      <c r="OXA94" s="1997"/>
      <c r="OXB94" s="1368"/>
      <c r="OXC94" s="1369"/>
      <c r="OXD94" s="1997"/>
      <c r="OXE94" s="1368"/>
      <c r="OXF94" s="1369"/>
      <c r="OXG94" s="1997"/>
      <c r="OXH94" s="1368"/>
      <c r="OXI94" s="1369"/>
      <c r="OXJ94" s="1997"/>
      <c r="OXK94" s="1368"/>
      <c r="OXL94" s="1369"/>
      <c r="OXM94" s="1997"/>
      <c r="OXN94" s="1368"/>
      <c r="OXO94" s="1369"/>
      <c r="OXP94" s="1997"/>
      <c r="OXQ94" s="1368"/>
      <c r="OXR94" s="1369"/>
      <c r="OXS94" s="1997"/>
      <c r="OXT94" s="1368"/>
      <c r="OXU94" s="1369"/>
      <c r="OXV94" s="1997"/>
      <c r="OXW94" s="1368"/>
      <c r="OXX94" s="1369"/>
      <c r="OXY94" s="1997"/>
      <c r="OXZ94" s="1368"/>
      <c r="OYA94" s="1369"/>
      <c r="OYB94" s="1997"/>
      <c r="OYC94" s="1368"/>
      <c r="OYD94" s="1369"/>
      <c r="OYE94" s="1997"/>
      <c r="OYF94" s="1368"/>
      <c r="OYG94" s="1369"/>
      <c r="OYH94" s="1997"/>
      <c r="OYI94" s="1368"/>
      <c r="OYJ94" s="1369"/>
      <c r="OYK94" s="1997"/>
      <c r="OYL94" s="1368"/>
      <c r="OYM94" s="1369"/>
      <c r="OYN94" s="1997"/>
      <c r="OYO94" s="1368"/>
      <c r="OYP94" s="1369"/>
      <c r="OYQ94" s="1997"/>
      <c r="OYR94" s="1368"/>
      <c r="OYS94" s="1369"/>
      <c r="OYT94" s="1997"/>
      <c r="OYU94" s="1368"/>
      <c r="OYV94" s="1369"/>
      <c r="OYW94" s="1997"/>
      <c r="OYX94" s="1368"/>
      <c r="OYY94" s="1369"/>
      <c r="OYZ94" s="1997"/>
      <c r="OZA94" s="1368"/>
      <c r="OZB94" s="1369"/>
      <c r="OZC94" s="1997"/>
      <c r="OZD94" s="1368"/>
      <c r="OZE94" s="1369"/>
      <c r="OZF94" s="1997"/>
      <c r="OZG94" s="1368"/>
      <c r="OZH94" s="1369"/>
      <c r="OZI94" s="1997"/>
      <c r="OZJ94" s="1368"/>
      <c r="OZK94" s="1369"/>
      <c r="OZL94" s="1997"/>
      <c r="OZM94" s="1368"/>
      <c r="OZN94" s="1369"/>
      <c r="OZO94" s="1997"/>
      <c r="OZP94" s="1368"/>
      <c r="OZQ94" s="1369"/>
      <c r="OZR94" s="1997"/>
      <c r="OZS94" s="1368"/>
      <c r="OZT94" s="1369"/>
      <c r="OZU94" s="1997"/>
      <c r="OZV94" s="1368"/>
      <c r="OZW94" s="1369"/>
      <c r="OZX94" s="1997"/>
      <c r="OZY94" s="1368"/>
      <c r="OZZ94" s="1369"/>
      <c r="PAA94" s="1997"/>
      <c r="PAB94" s="1368"/>
      <c r="PAC94" s="1369"/>
      <c r="PAD94" s="1997"/>
      <c r="PAE94" s="1368"/>
      <c r="PAF94" s="1369"/>
      <c r="PAG94" s="1997"/>
      <c r="PAH94" s="1368"/>
      <c r="PAI94" s="1369"/>
      <c r="PAJ94" s="1997"/>
      <c r="PAK94" s="1368"/>
      <c r="PAL94" s="1369"/>
      <c r="PAM94" s="1997"/>
      <c r="PAN94" s="1368"/>
      <c r="PAO94" s="1369"/>
      <c r="PAP94" s="1997"/>
      <c r="PAQ94" s="1368"/>
      <c r="PAR94" s="1369"/>
      <c r="PAS94" s="1997"/>
      <c r="PAT94" s="1368"/>
      <c r="PAU94" s="1369"/>
      <c r="PAV94" s="1997"/>
      <c r="PAW94" s="1368"/>
      <c r="PAX94" s="1369"/>
      <c r="PAY94" s="1997"/>
      <c r="PAZ94" s="1368"/>
      <c r="PBA94" s="1369"/>
      <c r="PBB94" s="1997"/>
      <c r="PBC94" s="1368"/>
      <c r="PBD94" s="1369"/>
      <c r="PBE94" s="1997"/>
      <c r="PBF94" s="1368"/>
      <c r="PBG94" s="1369"/>
      <c r="PBH94" s="1997"/>
      <c r="PBI94" s="1368"/>
      <c r="PBJ94" s="1369"/>
      <c r="PBK94" s="1997"/>
      <c r="PBL94" s="1368"/>
      <c r="PBM94" s="1369"/>
      <c r="PBN94" s="1997"/>
      <c r="PBO94" s="1368"/>
      <c r="PBP94" s="1369"/>
      <c r="PBQ94" s="1997"/>
      <c r="PBR94" s="1368"/>
      <c r="PBS94" s="1369"/>
      <c r="PBT94" s="1997"/>
      <c r="PBU94" s="1368"/>
      <c r="PBV94" s="1369"/>
      <c r="PBW94" s="1997"/>
      <c r="PBX94" s="1368"/>
      <c r="PBY94" s="1369"/>
      <c r="PBZ94" s="1997"/>
      <c r="PCA94" s="1368"/>
      <c r="PCB94" s="1369"/>
      <c r="PCC94" s="1997"/>
      <c r="PCD94" s="1368"/>
      <c r="PCE94" s="1369"/>
      <c r="PCF94" s="1997"/>
      <c r="PCG94" s="1368"/>
      <c r="PCH94" s="1369"/>
      <c r="PCI94" s="1997"/>
      <c r="PCJ94" s="1368"/>
      <c r="PCK94" s="1369"/>
      <c r="PCL94" s="1997"/>
      <c r="PCM94" s="1368"/>
      <c r="PCN94" s="1369"/>
      <c r="PCO94" s="1997"/>
      <c r="PCP94" s="1368"/>
      <c r="PCQ94" s="1369"/>
      <c r="PCR94" s="1997"/>
      <c r="PCS94" s="1368"/>
      <c r="PCT94" s="1369"/>
      <c r="PCU94" s="1997"/>
      <c r="PCV94" s="1368"/>
      <c r="PCW94" s="1369"/>
      <c r="PCX94" s="1997"/>
      <c r="PCY94" s="1368"/>
      <c r="PCZ94" s="1369"/>
      <c r="PDA94" s="1997"/>
      <c r="PDB94" s="1368"/>
      <c r="PDC94" s="1369"/>
      <c r="PDD94" s="1997"/>
      <c r="PDE94" s="1368"/>
      <c r="PDF94" s="1369"/>
      <c r="PDG94" s="1997"/>
      <c r="PDH94" s="1368"/>
      <c r="PDI94" s="1369"/>
      <c r="PDJ94" s="1997"/>
      <c r="PDK94" s="1368"/>
      <c r="PDL94" s="1369"/>
      <c r="PDM94" s="1997"/>
      <c r="PDN94" s="1368"/>
      <c r="PDO94" s="1369"/>
      <c r="PDP94" s="1997"/>
      <c r="PDQ94" s="1368"/>
      <c r="PDR94" s="1369"/>
      <c r="PDS94" s="1997"/>
      <c r="PDT94" s="1368"/>
      <c r="PDU94" s="1369"/>
      <c r="PDV94" s="1997"/>
      <c r="PDW94" s="1368"/>
      <c r="PDX94" s="1369"/>
      <c r="PDY94" s="1997"/>
      <c r="PDZ94" s="1368"/>
      <c r="PEA94" s="1369"/>
      <c r="PEB94" s="1997"/>
      <c r="PEC94" s="1368"/>
      <c r="PED94" s="1369"/>
      <c r="PEE94" s="1997"/>
      <c r="PEF94" s="1368"/>
      <c r="PEG94" s="1369"/>
      <c r="PEH94" s="1997"/>
      <c r="PEI94" s="1368"/>
      <c r="PEJ94" s="1369"/>
      <c r="PEK94" s="1997"/>
      <c r="PEL94" s="1368"/>
      <c r="PEM94" s="1369"/>
      <c r="PEN94" s="1997"/>
      <c r="PEO94" s="1368"/>
      <c r="PEP94" s="1369"/>
      <c r="PEQ94" s="1997"/>
      <c r="PER94" s="1368"/>
      <c r="PES94" s="1369"/>
      <c r="PET94" s="1997"/>
      <c r="PEU94" s="1368"/>
      <c r="PEV94" s="1369"/>
      <c r="PEW94" s="1997"/>
      <c r="PEX94" s="1368"/>
      <c r="PEY94" s="1369"/>
      <c r="PEZ94" s="1997"/>
      <c r="PFA94" s="1368"/>
      <c r="PFB94" s="1369"/>
      <c r="PFC94" s="1997"/>
      <c r="PFD94" s="1368"/>
      <c r="PFE94" s="1369"/>
      <c r="PFF94" s="1997"/>
      <c r="PFG94" s="1368"/>
      <c r="PFH94" s="1369"/>
      <c r="PFI94" s="1997"/>
      <c r="PFJ94" s="1368"/>
      <c r="PFK94" s="1369"/>
      <c r="PFL94" s="1997"/>
      <c r="PFM94" s="1368"/>
      <c r="PFN94" s="1369"/>
      <c r="PFO94" s="1997"/>
      <c r="PFP94" s="1368"/>
      <c r="PFQ94" s="1369"/>
      <c r="PFR94" s="1997"/>
      <c r="PFS94" s="1368"/>
      <c r="PFT94" s="1369"/>
      <c r="PFU94" s="1997"/>
      <c r="PFV94" s="1368"/>
      <c r="PFW94" s="1369"/>
      <c r="PFX94" s="1997"/>
      <c r="PFY94" s="1368"/>
      <c r="PFZ94" s="1369"/>
      <c r="PGA94" s="1997"/>
      <c r="PGB94" s="1368"/>
      <c r="PGC94" s="1369"/>
      <c r="PGD94" s="1997"/>
      <c r="PGE94" s="1368"/>
      <c r="PGF94" s="1369"/>
      <c r="PGG94" s="1997"/>
      <c r="PGH94" s="1368"/>
      <c r="PGI94" s="1369"/>
      <c r="PGJ94" s="1997"/>
      <c r="PGK94" s="1368"/>
      <c r="PGL94" s="1369"/>
      <c r="PGM94" s="1997"/>
      <c r="PGN94" s="1368"/>
      <c r="PGO94" s="1369"/>
      <c r="PGP94" s="1997"/>
      <c r="PGQ94" s="1368"/>
      <c r="PGR94" s="1369"/>
      <c r="PGS94" s="1997"/>
      <c r="PGT94" s="1368"/>
      <c r="PGU94" s="1369"/>
      <c r="PGV94" s="1997"/>
      <c r="PGW94" s="1368"/>
      <c r="PGX94" s="1369"/>
      <c r="PGY94" s="1997"/>
      <c r="PGZ94" s="1368"/>
      <c r="PHA94" s="1369"/>
      <c r="PHB94" s="1997"/>
      <c r="PHC94" s="1368"/>
      <c r="PHD94" s="1369"/>
      <c r="PHE94" s="1997"/>
      <c r="PHF94" s="1368"/>
      <c r="PHG94" s="1369"/>
      <c r="PHH94" s="1997"/>
      <c r="PHI94" s="1368"/>
      <c r="PHJ94" s="1369"/>
      <c r="PHK94" s="1997"/>
      <c r="PHL94" s="1368"/>
      <c r="PHM94" s="1369"/>
      <c r="PHN94" s="1997"/>
      <c r="PHO94" s="1368"/>
      <c r="PHP94" s="1369"/>
      <c r="PHQ94" s="1997"/>
      <c r="PHR94" s="1368"/>
      <c r="PHS94" s="1369"/>
      <c r="PHT94" s="1997"/>
      <c r="PHU94" s="1368"/>
      <c r="PHV94" s="1369"/>
      <c r="PHW94" s="1997"/>
      <c r="PHX94" s="1368"/>
      <c r="PHY94" s="1369"/>
      <c r="PHZ94" s="1997"/>
      <c r="PIA94" s="1368"/>
      <c r="PIB94" s="1369"/>
      <c r="PIC94" s="1997"/>
      <c r="PID94" s="1368"/>
      <c r="PIE94" s="1369"/>
      <c r="PIF94" s="1997"/>
      <c r="PIG94" s="1368"/>
      <c r="PIH94" s="1369"/>
      <c r="PII94" s="1997"/>
      <c r="PIJ94" s="1368"/>
      <c r="PIK94" s="1369"/>
      <c r="PIL94" s="1997"/>
      <c r="PIM94" s="1368"/>
      <c r="PIN94" s="1369"/>
      <c r="PIO94" s="1997"/>
      <c r="PIP94" s="1368"/>
      <c r="PIQ94" s="1369"/>
      <c r="PIR94" s="1997"/>
      <c r="PIS94" s="1368"/>
      <c r="PIT94" s="1369"/>
      <c r="PIU94" s="1997"/>
      <c r="PIV94" s="1368"/>
      <c r="PIW94" s="1369"/>
      <c r="PIX94" s="1997"/>
      <c r="PIY94" s="1368"/>
      <c r="PIZ94" s="1369"/>
      <c r="PJA94" s="1997"/>
      <c r="PJB94" s="1368"/>
      <c r="PJC94" s="1369"/>
      <c r="PJD94" s="1997"/>
      <c r="PJE94" s="1368"/>
      <c r="PJF94" s="1369"/>
      <c r="PJG94" s="1997"/>
      <c r="PJH94" s="1368"/>
      <c r="PJI94" s="1369"/>
      <c r="PJJ94" s="1997"/>
      <c r="PJK94" s="1368"/>
      <c r="PJL94" s="1369"/>
      <c r="PJM94" s="1997"/>
      <c r="PJN94" s="1368"/>
      <c r="PJO94" s="1369"/>
      <c r="PJP94" s="1997"/>
      <c r="PJQ94" s="1368"/>
      <c r="PJR94" s="1369"/>
      <c r="PJS94" s="1997"/>
      <c r="PJT94" s="1368"/>
      <c r="PJU94" s="1369"/>
      <c r="PJV94" s="1997"/>
      <c r="PJW94" s="1368"/>
      <c r="PJX94" s="1369"/>
      <c r="PJY94" s="1997"/>
      <c r="PJZ94" s="1368"/>
      <c r="PKA94" s="1369"/>
      <c r="PKB94" s="1997"/>
      <c r="PKC94" s="1368"/>
      <c r="PKD94" s="1369"/>
      <c r="PKE94" s="1997"/>
      <c r="PKF94" s="1368"/>
      <c r="PKG94" s="1369"/>
      <c r="PKH94" s="1997"/>
      <c r="PKI94" s="1368"/>
      <c r="PKJ94" s="1369"/>
      <c r="PKK94" s="1997"/>
      <c r="PKL94" s="1368"/>
      <c r="PKM94" s="1369"/>
      <c r="PKN94" s="1997"/>
      <c r="PKO94" s="1368"/>
      <c r="PKP94" s="1369"/>
      <c r="PKQ94" s="1997"/>
      <c r="PKR94" s="1368"/>
      <c r="PKS94" s="1369"/>
      <c r="PKT94" s="1997"/>
      <c r="PKU94" s="1368"/>
      <c r="PKV94" s="1369"/>
      <c r="PKW94" s="1997"/>
      <c r="PKX94" s="1368"/>
      <c r="PKY94" s="1369"/>
      <c r="PKZ94" s="1997"/>
      <c r="PLA94" s="1368"/>
      <c r="PLB94" s="1369"/>
      <c r="PLC94" s="1997"/>
      <c r="PLD94" s="1368"/>
      <c r="PLE94" s="1369"/>
      <c r="PLF94" s="1997"/>
      <c r="PLG94" s="1368"/>
      <c r="PLH94" s="1369"/>
      <c r="PLI94" s="1997"/>
      <c r="PLJ94" s="1368"/>
      <c r="PLK94" s="1369"/>
      <c r="PLL94" s="1997"/>
      <c r="PLM94" s="1368"/>
      <c r="PLN94" s="1369"/>
      <c r="PLO94" s="1997"/>
      <c r="PLP94" s="1368"/>
      <c r="PLQ94" s="1369"/>
      <c r="PLR94" s="1997"/>
      <c r="PLS94" s="1368"/>
      <c r="PLT94" s="1369"/>
      <c r="PLU94" s="1997"/>
      <c r="PLV94" s="1368"/>
      <c r="PLW94" s="1369"/>
      <c r="PLX94" s="1997"/>
      <c r="PLY94" s="1368"/>
      <c r="PLZ94" s="1369"/>
      <c r="PMA94" s="1997"/>
      <c r="PMB94" s="1368"/>
      <c r="PMC94" s="1369"/>
      <c r="PMD94" s="1997"/>
      <c r="PME94" s="1368"/>
      <c r="PMF94" s="1369"/>
      <c r="PMG94" s="1997"/>
      <c r="PMH94" s="1368"/>
      <c r="PMI94" s="1369"/>
      <c r="PMJ94" s="1997"/>
      <c r="PMK94" s="1368"/>
      <c r="PML94" s="1369"/>
      <c r="PMM94" s="1997"/>
      <c r="PMN94" s="1368"/>
      <c r="PMO94" s="1369"/>
      <c r="PMP94" s="1997"/>
      <c r="PMQ94" s="1368"/>
      <c r="PMR94" s="1369"/>
      <c r="PMS94" s="1997"/>
      <c r="PMT94" s="1368"/>
      <c r="PMU94" s="1369"/>
      <c r="PMV94" s="1997"/>
      <c r="PMW94" s="1368"/>
      <c r="PMX94" s="1369"/>
      <c r="PMY94" s="1997"/>
      <c r="PMZ94" s="1368"/>
      <c r="PNA94" s="1369"/>
      <c r="PNB94" s="1997"/>
      <c r="PNC94" s="1368"/>
      <c r="PND94" s="1369"/>
      <c r="PNE94" s="1997"/>
      <c r="PNF94" s="1368"/>
      <c r="PNG94" s="1369"/>
      <c r="PNH94" s="1997"/>
      <c r="PNI94" s="1368"/>
      <c r="PNJ94" s="1369"/>
      <c r="PNK94" s="1997"/>
      <c r="PNL94" s="1368"/>
      <c r="PNM94" s="1369"/>
      <c r="PNN94" s="1997"/>
      <c r="PNO94" s="1368"/>
      <c r="PNP94" s="1369"/>
      <c r="PNQ94" s="1997"/>
      <c r="PNR94" s="1368"/>
      <c r="PNS94" s="1369"/>
      <c r="PNT94" s="1997"/>
      <c r="PNU94" s="1368"/>
      <c r="PNV94" s="1369"/>
      <c r="PNW94" s="1997"/>
      <c r="PNX94" s="1368"/>
      <c r="PNY94" s="1369"/>
      <c r="PNZ94" s="1997"/>
      <c r="POA94" s="1368"/>
      <c r="POB94" s="1369"/>
      <c r="POC94" s="1997"/>
      <c r="POD94" s="1368"/>
      <c r="POE94" s="1369"/>
      <c r="POF94" s="1997"/>
      <c r="POG94" s="1368"/>
      <c r="POH94" s="1369"/>
      <c r="POI94" s="1997"/>
      <c r="POJ94" s="1368"/>
      <c r="POK94" s="1369"/>
      <c r="POL94" s="1997"/>
      <c r="POM94" s="1368"/>
      <c r="PON94" s="1369"/>
      <c r="POO94" s="1997"/>
      <c r="POP94" s="1368"/>
      <c r="POQ94" s="1369"/>
      <c r="POR94" s="1997"/>
      <c r="POS94" s="1368"/>
      <c r="POT94" s="1369"/>
      <c r="POU94" s="1997"/>
      <c r="POV94" s="1368"/>
      <c r="POW94" s="1369"/>
      <c r="POX94" s="1997"/>
      <c r="POY94" s="1368"/>
      <c r="POZ94" s="1369"/>
      <c r="PPA94" s="1997"/>
      <c r="PPB94" s="1368"/>
      <c r="PPC94" s="1369"/>
      <c r="PPD94" s="1997"/>
      <c r="PPE94" s="1368"/>
      <c r="PPF94" s="1369"/>
      <c r="PPG94" s="1997"/>
      <c r="PPH94" s="1368"/>
      <c r="PPI94" s="1369"/>
      <c r="PPJ94" s="1997"/>
      <c r="PPK94" s="1368"/>
      <c r="PPL94" s="1369"/>
      <c r="PPM94" s="1997"/>
      <c r="PPN94" s="1368"/>
      <c r="PPO94" s="1369"/>
      <c r="PPP94" s="1997"/>
      <c r="PPQ94" s="1368"/>
      <c r="PPR94" s="1369"/>
      <c r="PPS94" s="1997"/>
      <c r="PPT94" s="1368"/>
      <c r="PPU94" s="1369"/>
      <c r="PPV94" s="1997"/>
      <c r="PPW94" s="1368"/>
      <c r="PPX94" s="1369"/>
      <c r="PPY94" s="1997"/>
      <c r="PPZ94" s="1368"/>
      <c r="PQA94" s="1369"/>
      <c r="PQB94" s="1997"/>
      <c r="PQC94" s="1368"/>
      <c r="PQD94" s="1369"/>
      <c r="PQE94" s="1997"/>
      <c r="PQF94" s="1368"/>
      <c r="PQG94" s="1369"/>
      <c r="PQH94" s="1997"/>
      <c r="PQI94" s="1368"/>
      <c r="PQJ94" s="1369"/>
      <c r="PQK94" s="1997"/>
      <c r="PQL94" s="1368"/>
      <c r="PQM94" s="1369"/>
      <c r="PQN94" s="1997"/>
      <c r="PQO94" s="1368"/>
      <c r="PQP94" s="1369"/>
      <c r="PQQ94" s="1997"/>
      <c r="PQR94" s="1368"/>
      <c r="PQS94" s="1369"/>
      <c r="PQT94" s="1997"/>
      <c r="PQU94" s="1368"/>
      <c r="PQV94" s="1369"/>
      <c r="PQW94" s="1997"/>
      <c r="PQX94" s="1368"/>
      <c r="PQY94" s="1369"/>
      <c r="PQZ94" s="1997"/>
      <c r="PRA94" s="1368"/>
      <c r="PRB94" s="1369"/>
      <c r="PRC94" s="1997"/>
      <c r="PRD94" s="1368"/>
      <c r="PRE94" s="1369"/>
      <c r="PRF94" s="1997"/>
      <c r="PRG94" s="1368"/>
      <c r="PRH94" s="1369"/>
      <c r="PRI94" s="1997"/>
      <c r="PRJ94" s="1368"/>
      <c r="PRK94" s="1369"/>
      <c r="PRL94" s="1997"/>
      <c r="PRM94" s="1368"/>
      <c r="PRN94" s="1369"/>
      <c r="PRO94" s="1997"/>
      <c r="PRP94" s="1368"/>
      <c r="PRQ94" s="1369"/>
      <c r="PRR94" s="1997"/>
      <c r="PRS94" s="1368"/>
      <c r="PRT94" s="1369"/>
      <c r="PRU94" s="1997"/>
      <c r="PRV94" s="1368"/>
      <c r="PRW94" s="1369"/>
      <c r="PRX94" s="1997"/>
      <c r="PRY94" s="1368"/>
      <c r="PRZ94" s="1369"/>
      <c r="PSA94" s="1997"/>
      <c r="PSB94" s="1368"/>
      <c r="PSC94" s="1369"/>
      <c r="PSD94" s="1997"/>
      <c r="PSE94" s="1368"/>
      <c r="PSF94" s="1369"/>
      <c r="PSG94" s="1997"/>
      <c r="PSH94" s="1368"/>
      <c r="PSI94" s="1369"/>
      <c r="PSJ94" s="1997"/>
      <c r="PSK94" s="1368"/>
      <c r="PSL94" s="1369"/>
      <c r="PSM94" s="1997"/>
      <c r="PSN94" s="1368"/>
      <c r="PSO94" s="1369"/>
      <c r="PSP94" s="1997"/>
      <c r="PSQ94" s="1368"/>
      <c r="PSR94" s="1369"/>
      <c r="PSS94" s="1997"/>
      <c r="PST94" s="1368"/>
      <c r="PSU94" s="1369"/>
      <c r="PSV94" s="1997"/>
      <c r="PSW94" s="1368"/>
      <c r="PSX94" s="1369"/>
      <c r="PSY94" s="1997"/>
      <c r="PSZ94" s="1368"/>
      <c r="PTA94" s="1369"/>
      <c r="PTB94" s="1997"/>
      <c r="PTC94" s="1368"/>
      <c r="PTD94" s="1369"/>
      <c r="PTE94" s="1997"/>
      <c r="PTF94" s="1368"/>
      <c r="PTG94" s="1369"/>
      <c r="PTH94" s="1997"/>
      <c r="PTI94" s="1368"/>
      <c r="PTJ94" s="1369"/>
      <c r="PTK94" s="1997"/>
      <c r="PTL94" s="1368"/>
      <c r="PTM94" s="1369"/>
      <c r="PTN94" s="1997"/>
      <c r="PTO94" s="1368"/>
      <c r="PTP94" s="1369"/>
      <c r="PTQ94" s="1997"/>
      <c r="PTR94" s="1368"/>
      <c r="PTS94" s="1369"/>
      <c r="PTT94" s="1997"/>
      <c r="PTU94" s="1368"/>
      <c r="PTV94" s="1369"/>
      <c r="PTW94" s="1997"/>
      <c r="PTX94" s="1368"/>
      <c r="PTY94" s="1369"/>
      <c r="PTZ94" s="1997"/>
      <c r="PUA94" s="1368"/>
      <c r="PUB94" s="1369"/>
      <c r="PUC94" s="1997"/>
      <c r="PUD94" s="1368"/>
      <c r="PUE94" s="1369"/>
      <c r="PUF94" s="1997"/>
      <c r="PUG94" s="1368"/>
      <c r="PUH94" s="1369"/>
      <c r="PUI94" s="1997"/>
      <c r="PUJ94" s="1368"/>
      <c r="PUK94" s="1369"/>
      <c r="PUL94" s="1997"/>
      <c r="PUM94" s="1368"/>
      <c r="PUN94" s="1369"/>
      <c r="PUO94" s="1997"/>
      <c r="PUP94" s="1368"/>
      <c r="PUQ94" s="1369"/>
      <c r="PUR94" s="1997"/>
      <c r="PUS94" s="1368"/>
      <c r="PUT94" s="1369"/>
      <c r="PUU94" s="1997"/>
      <c r="PUV94" s="1368"/>
      <c r="PUW94" s="1369"/>
      <c r="PUX94" s="1997"/>
      <c r="PUY94" s="1368"/>
      <c r="PUZ94" s="1369"/>
      <c r="PVA94" s="1997"/>
      <c r="PVB94" s="1368"/>
      <c r="PVC94" s="1369"/>
      <c r="PVD94" s="1997"/>
      <c r="PVE94" s="1368"/>
      <c r="PVF94" s="1369"/>
      <c r="PVG94" s="1997"/>
      <c r="PVH94" s="1368"/>
      <c r="PVI94" s="1369"/>
      <c r="PVJ94" s="1997"/>
      <c r="PVK94" s="1368"/>
      <c r="PVL94" s="1369"/>
      <c r="PVM94" s="1997"/>
      <c r="PVN94" s="1368"/>
      <c r="PVO94" s="1369"/>
      <c r="PVP94" s="1997"/>
      <c r="PVQ94" s="1368"/>
      <c r="PVR94" s="1369"/>
      <c r="PVS94" s="1997"/>
      <c r="PVT94" s="1368"/>
      <c r="PVU94" s="1369"/>
      <c r="PVV94" s="1997"/>
      <c r="PVW94" s="1368"/>
      <c r="PVX94" s="1369"/>
      <c r="PVY94" s="1997"/>
      <c r="PVZ94" s="1368"/>
      <c r="PWA94" s="1369"/>
      <c r="PWB94" s="1997"/>
      <c r="PWC94" s="1368"/>
      <c r="PWD94" s="1369"/>
      <c r="PWE94" s="1997"/>
      <c r="PWF94" s="1368"/>
      <c r="PWG94" s="1369"/>
      <c r="PWH94" s="1997"/>
      <c r="PWI94" s="1368"/>
      <c r="PWJ94" s="1369"/>
      <c r="PWK94" s="1997"/>
      <c r="PWL94" s="1368"/>
      <c r="PWM94" s="1369"/>
      <c r="PWN94" s="1997"/>
      <c r="PWO94" s="1368"/>
      <c r="PWP94" s="1369"/>
      <c r="PWQ94" s="1997"/>
      <c r="PWR94" s="1368"/>
      <c r="PWS94" s="1369"/>
      <c r="PWT94" s="1997"/>
      <c r="PWU94" s="1368"/>
      <c r="PWV94" s="1369"/>
      <c r="PWW94" s="1997"/>
      <c r="PWX94" s="1368"/>
      <c r="PWY94" s="1369"/>
      <c r="PWZ94" s="1997"/>
      <c r="PXA94" s="1368"/>
      <c r="PXB94" s="1369"/>
      <c r="PXC94" s="1997"/>
      <c r="PXD94" s="1368"/>
      <c r="PXE94" s="1369"/>
      <c r="PXF94" s="1997"/>
      <c r="PXG94" s="1368"/>
      <c r="PXH94" s="1369"/>
      <c r="PXI94" s="1997"/>
      <c r="PXJ94" s="1368"/>
      <c r="PXK94" s="1369"/>
      <c r="PXL94" s="1997"/>
      <c r="PXM94" s="1368"/>
      <c r="PXN94" s="1369"/>
      <c r="PXO94" s="1997"/>
      <c r="PXP94" s="1368"/>
      <c r="PXQ94" s="1369"/>
      <c r="PXR94" s="1997"/>
      <c r="PXS94" s="1368"/>
      <c r="PXT94" s="1369"/>
      <c r="PXU94" s="1997"/>
      <c r="PXV94" s="1368"/>
      <c r="PXW94" s="1369"/>
      <c r="PXX94" s="1997"/>
      <c r="PXY94" s="1368"/>
      <c r="PXZ94" s="1369"/>
      <c r="PYA94" s="1997"/>
      <c r="PYB94" s="1368"/>
      <c r="PYC94" s="1369"/>
      <c r="PYD94" s="1997"/>
      <c r="PYE94" s="1368"/>
      <c r="PYF94" s="1369"/>
      <c r="PYG94" s="1997"/>
      <c r="PYH94" s="1368"/>
      <c r="PYI94" s="1369"/>
      <c r="PYJ94" s="1997"/>
      <c r="PYK94" s="1368"/>
      <c r="PYL94" s="1369"/>
      <c r="PYM94" s="1997"/>
      <c r="PYN94" s="1368"/>
      <c r="PYO94" s="1369"/>
      <c r="PYP94" s="1997"/>
      <c r="PYQ94" s="1368"/>
      <c r="PYR94" s="1369"/>
      <c r="PYS94" s="1997"/>
      <c r="PYT94" s="1368"/>
      <c r="PYU94" s="1369"/>
      <c r="PYV94" s="1997"/>
      <c r="PYW94" s="1368"/>
      <c r="PYX94" s="1369"/>
      <c r="PYY94" s="1997"/>
      <c r="PYZ94" s="1368"/>
      <c r="PZA94" s="1369"/>
      <c r="PZB94" s="1997"/>
      <c r="PZC94" s="1368"/>
      <c r="PZD94" s="1369"/>
      <c r="PZE94" s="1997"/>
      <c r="PZF94" s="1368"/>
      <c r="PZG94" s="1369"/>
      <c r="PZH94" s="1997"/>
      <c r="PZI94" s="1368"/>
      <c r="PZJ94" s="1369"/>
      <c r="PZK94" s="1997"/>
      <c r="PZL94" s="1368"/>
      <c r="PZM94" s="1369"/>
      <c r="PZN94" s="1997"/>
      <c r="PZO94" s="1368"/>
      <c r="PZP94" s="1369"/>
      <c r="PZQ94" s="1997"/>
      <c r="PZR94" s="1368"/>
      <c r="PZS94" s="1369"/>
      <c r="PZT94" s="1997"/>
      <c r="PZU94" s="1368"/>
      <c r="PZV94" s="1369"/>
      <c r="PZW94" s="1997"/>
      <c r="PZX94" s="1368"/>
      <c r="PZY94" s="1369"/>
      <c r="PZZ94" s="1997"/>
      <c r="QAA94" s="1368"/>
      <c r="QAB94" s="1369"/>
      <c r="QAC94" s="1997"/>
      <c r="QAD94" s="1368"/>
      <c r="QAE94" s="1369"/>
      <c r="QAF94" s="1997"/>
      <c r="QAG94" s="1368"/>
      <c r="QAH94" s="1369"/>
      <c r="QAI94" s="1997"/>
      <c r="QAJ94" s="1368"/>
      <c r="QAK94" s="1369"/>
      <c r="QAL94" s="1997"/>
      <c r="QAM94" s="1368"/>
      <c r="QAN94" s="1369"/>
      <c r="QAO94" s="1997"/>
      <c r="QAP94" s="1368"/>
      <c r="QAQ94" s="1369"/>
      <c r="QAR94" s="1997"/>
      <c r="QAS94" s="1368"/>
      <c r="QAT94" s="1369"/>
      <c r="QAU94" s="1997"/>
      <c r="QAV94" s="1368"/>
      <c r="QAW94" s="1369"/>
      <c r="QAX94" s="1997"/>
      <c r="QAY94" s="1368"/>
      <c r="QAZ94" s="1369"/>
      <c r="QBA94" s="1997"/>
      <c r="QBB94" s="1368"/>
      <c r="QBC94" s="1369"/>
      <c r="QBD94" s="1997"/>
      <c r="QBE94" s="1368"/>
      <c r="QBF94" s="1369"/>
      <c r="QBG94" s="1997"/>
      <c r="QBH94" s="1368"/>
      <c r="QBI94" s="1369"/>
      <c r="QBJ94" s="1997"/>
      <c r="QBK94" s="1368"/>
      <c r="QBL94" s="1369"/>
      <c r="QBM94" s="1997"/>
      <c r="QBN94" s="1368"/>
      <c r="QBO94" s="1369"/>
      <c r="QBP94" s="1997"/>
      <c r="QBQ94" s="1368"/>
      <c r="QBR94" s="1369"/>
      <c r="QBS94" s="1997"/>
      <c r="QBT94" s="1368"/>
      <c r="QBU94" s="1369"/>
      <c r="QBV94" s="1997"/>
      <c r="QBW94" s="1368"/>
      <c r="QBX94" s="1369"/>
      <c r="QBY94" s="1997"/>
      <c r="QBZ94" s="1368"/>
      <c r="QCA94" s="1369"/>
      <c r="QCB94" s="1997"/>
      <c r="QCC94" s="1368"/>
      <c r="QCD94" s="1369"/>
      <c r="QCE94" s="1997"/>
      <c r="QCF94" s="1368"/>
      <c r="QCG94" s="1369"/>
      <c r="QCH94" s="1997"/>
      <c r="QCI94" s="1368"/>
      <c r="QCJ94" s="1369"/>
      <c r="QCK94" s="1997"/>
      <c r="QCL94" s="1368"/>
      <c r="QCM94" s="1369"/>
      <c r="QCN94" s="1997"/>
      <c r="QCO94" s="1368"/>
      <c r="QCP94" s="1369"/>
      <c r="QCQ94" s="1997"/>
      <c r="QCR94" s="1368"/>
      <c r="QCS94" s="1369"/>
      <c r="QCT94" s="1997"/>
      <c r="QCU94" s="1368"/>
      <c r="QCV94" s="1369"/>
      <c r="QCW94" s="1997"/>
      <c r="QCX94" s="1368"/>
      <c r="QCY94" s="1369"/>
      <c r="QCZ94" s="1997"/>
      <c r="QDA94" s="1368"/>
      <c r="QDB94" s="1369"/>
      <c r="QDC94" s="1997"/>
      <c r="QDD94" s="1368"/>
      <c r="QDE94" s="1369"/>
      <c r="QDF94" s="1997"/>
      <c r="QDG94" s="1368"/>
      <c r="QDH94" s="1369"/>
      <c r="QDI94" s="1997"/>
      <c r="QDJ94" s="1368"/>
      <c r="QDK94" s="1369"/>
      <c r="QDL94" s="1997"/>
      <c r="QDM94" s="1368"/>
      <c r="QDN94" s="1369"/>
      <c r="QDO94" s="1997"/>
      <c r="QDP94" s="1368"/>
      <c r="QDQ94" s="1369"/>
      <c r="QDR94" s="1997"/>
      <c r="QDS94" s="1368"/>
      <c r="QDT94" s="1369"/>
      <c r="QDU94" s="1997"/>
      <c r="QDV94" s="1368"/>
      <c r="QDW94" s="1369"/>
      <c r="QDX94" s="1997"/>
      <c r="QDY94" s="1368"/>
      <c r="QDZ94" s="1369"/>
      <c r="QEA94" s="1997"/>
      <c r="QEB94" s="1368"/>
      <c r="QEC94" s="1369"/>
      <c r="QED94" s="1997"/>
      <c r="QEE94" s="1368"/>
      <c r="QEF94" s="1369"/>
      <c r="QEG94" s="1997"/>
      <c r="QEH94" s="1368"/>
      <c r="QEI94" s="1369"/>
      <c r="QEJ94" s="1997"/>
      <c r="QEK94" s="1368"/>
      <c r="QEL94" s="1369"/>
      <c r="QEM94" s="1997"/>
      <c r="QEN94" s="1368"/>
      <c r="QEO94" s="1369"/>
      <c r="QEP94" s="1997"/>
      <c r="QEQ94" s="1368"/>
      <c r="QER94" s="1369"/>
      <c r="QES94" s="1997"/>
      <c r="QET94" s="1368"/>
      <c r="QEU94" s="1369"/>
      <c r="QEV94" s="1997"/>
      <c r="QEW94" s="1368"/>
      <c r="QEX94" s="1369"/>
      <c r="QEY94" s="1997"/>
      <c r="QEZ94" s="1368"/>
      <c r="QFA94" s="1369"/>
      <c r="QFB94" s="1997"/>
      <c r="QFC94" s="1368"/>
      <c r="QFD94" s="1369"/>
      <c r="QFE94" s="1997"/>
      <c r="QFF94" s="1368"/>
      <c r="QFG94" s="1369"/>
      <c r="QFH94" s="1997"/>
      <c r="QFI94" s="1368"/>
      <c r="QFJ94" s="1369"/>
      <c r="QFK94" s="1997"/>
      <c r="QFL94" s="1368"/>
      <c r="QFM94" s="1369"/>
      <c r="QFN94" s="1997"/>
      <c r="QFO94" s="1368"/>
      <c r="QFP94" s="1369"/>
      <c r="QFQ94" s="1997"/>
      <c r="QFR94" s="1368"/>
      <c r="QFS94" s="1369"/>
      <c r="QFT94" s="1997"/>
      <c r="QFU94" s="1368"/>
      <c r="QFV94" s="1369"/>
      <c r="QFW94" s="1997"/>
      <c r="QFX94" s="1368"/>
      <c r="QFY94" s="1369"/>
      <c r="QFZ94" s="1997"/>
      <c r="QGA94" s="1368"/>
      <c r="QGB94" s="1369"/>
      <c r="QGC94" s="1997"/>
      <c r="QGD94" s="1368"/>
      <c r="QGE94" s="1369"/>
      <c r="QGF94" s="1997"/>
      <c r="QGG94" s="1368"/>
      <c r="QGH94" s="1369"/>
      <c r="QGI94" s="1997"/>
      <c r="QGJ94" s="1368"/>
      <c r="QGK94" s="1369"/>
      <c r="QGL94" s="1997"/>
      <c r="QGM94" s="1368"/>
      <c r="QGN94" s="1369"/>
      <c r="QGO94" s="1997"/>
      <c r="QGP94" s="1368"/>
      <c r="QGQ94" s="1369"/>
      <c r="QGR94" s="1997"/>
      <c r="QGS94" s="1368"/>
      <c r="QGT94" s="1369"/>
      <c r="QGU94" s="1997"/>
      <c r="QGV94" s="1368"/>
      <c r="QGW94" s="1369"/>
      <c r="QGX94" s="1997"/>
      <c r="QGY94" s="1368"/>
      <c r="QGZ94" s="1369"/>
      <c r="QHA94" s="1997"/>
      <c r="QHB94" s="1368"/>
      <c r="QHC94" s="1369"/>
      <c r="QHD94" s="1997"/>
      <c r="QHE94" s="1368"/>
      <c r="QHF94" s="1369"/>
      <c r="QHG94" s="1997"/>
      <c r="QHH94" s="1368"/>
      <c r="QHI94" s="1369"/>
      <c r="QHJ94" s="1997"/>
      <c r="QHK94" s="1368"/>
      <c r="QHL94" s="1369"/>
      <c r="QHM94" s="1997"/>
      <c r="QHN94" s="1368"/>
      <c r="QHO94" s="1369"/>
      <c r="QHP94" s="1997"/>
      <c r="QHQ94" s="1368"/>
      <c r="QHR94" s="1369"/>
      <c r="QHS94" s="1997"/>
      <c r="QHT94" s="1368"/>
      <c r="QHU94" s="1369"/>
      <c r="QHV94" s="1997"/>
      <c r="QHW94" s="1368"/>
      <c r="QHX94" s="1369"/>
      <c r="QHY94" s="1997"/>
      <c r="QHZ94" s="1368"/>
      <c r="QIA94" s="1369"/>
      <c r="QIB94" s="1997"/>
      <c r="QIC94" s="1368"/>
      <c r="QID94" s="1369"/>
      <c r="QIE94" s="1997"/>
      <c r="QIF94" s="1368"/>
      <c r="QIG94" s="1369"/>
      <c r="QIH94" s="1997"/>
      <c r="QII94" s="1368"/>
      <c r="QIJ94" s="1369"/>
      <c r="QIK94" s="1997"/>
      <c r="QIL94" s="1368"/>
      <c r="QIM94" s="1369"/>
      <c r="QIN94" s="1997"/>
      <c r="QIO94" s="1368"/>
      <c r="QIP94" s="1369"/>
      <c r="QIQ94" s="1997"/>
      <c r="QIR94" s="1368"/>
      <c r="QIS94" s="1369"/>
      <c r="QIT94" s="1997"/>
      <c r="QIU94" s="1368"/>
      <c r="QIV94" s="1369"/>
      <c r="QIW94" s="1997"/>
      <c r="QIX94" s="1368"/>
      <c r="QIY94" s="1369"/>
      <c r="QIZ94" s="1997"/>
      <c r="QJA94" s="1368"/>
      <c r="QJB94" s="1369"/>
      <c r="QJC94" s="1997"/>
      <c r="QJD94" s="1368"/>
      <c r="QJE94" s="1369"/>
      <c r="QJF94" s="1997"/>
      <c r="QJG94" s="1368"/>
      <c r="QJH94" s="1369"/>
      <c r="QJI94" s="1997"/>
      <c r="QJJ94" s="1368"/>
      <c r="QJK94" s="1369"/>
      <c r="QJL94" s="1997"/>
      <c r="QJM94" s="1368"/>
      <c r="QJN94" s="1369"/>
      <c r="QJO94" s="1997"/>
      <c r="QJP94" s="1368"/>
      <c r="QJQ94" s="1369"/>
      <c r="QJR94" s="1997"/>
      <c r="QJS94" s="1368"/>
      <c r="QJT94" s="1369"/>
      <c r="QJU94" s="1997"/>
      <c r="QJV94" s="1368"/>
      <c r="QJW94" s="1369"/>
      <c r="QJX94" s="1997"/>
      <c r="QJY94" s="1368"/>
      <c r="QJZ94" s="1369"/>
      <c r="QKA94" s="1997"/>
      <c r="QKB94" s="1368"/>
      <c r="QKC94" s="1369"/>
      <c r="QKD94" s="1997"/>
      <c r="QKE94" s="1368"/>
      <c r="QKF94" s="1369"/>
      <c r="QKG94" s="1997"/>
      <c r="QKH94" s="1368"/>
      <c r="QKI94" s="1369"/>
      <c r="QKJ94" s="1997"/>
      <c r="QKK94" s="1368"/>
      <c r="QKL94" s="1369"/>
      <c r="QKM94" s="1997"/>
      <c r="QKN94" s="1368"/>
      <c r="QKO94" s="1369"/>
      <c r="QKP94" s="1997"/>
      <c r="QKQ94" s="1368"/>
      <c r="QKR94" s="1369"/>
      <c r="QKS94" s="1997"/>
      <c r="QKT94" s="1368"/>
      <c r="QKU94" s="1369"/>
      <c r="QKV94" s="1997"/>
      <c r="QKW94" s="1368"/>
      <c r="QKX94" s="1369"/>
      <c r="QKY94" s="1997"/>
      <c r="QKZ94" s="1368"/>
      <c r="QLA94" s="1369"/>
      <c r="QLB94" s="1997"/>
      <c r="QLC94" s="1368"/>
      <c r="QLD94" s="1369"/>
      <c r="QLE94" s="1997"/>
      <c r="QLF94" s="1368"/>
      <c r="QLG94" s="1369"/>
      <c r="QLH94" s="1997"/>
      <c r="QLI94" s="1368"/>
      <c r="QLJ94" s="1369"/>
      <c r="QLK94" s="1997"/>
      <c r="QLL94" s="1368"/>
      <c r="QLM94" s="1369"/>
      <c r="QLN94" s="1997"/>
      <c r="QLO94" s="1368"/>
      <c r="QLP94" s="1369"/>
      <c r="QLQ94" s="1997"/>
      <c r="QLR94" s="1368"/>
      <c r="QLS94" s="1369"/>
      <c r="QLT94" s="1997"/>
      <c r="QLU94" s="1368"/>
      <c r="QLV94" s="1369"/>
      <c r="QLW94" s="1997"/>
      <c r="QLX94" s="1368"/>
      <c r="QLY94" s="1369"/>
      <c r="QLZ94" s="1997"/>
      <c r="QMA94" s="1368"/>
      <c r="QMB94" s="1369"/>
      <c r="QMC94" s="1997"/>
      <c r="QMD94" s="1368"/>
      <c r="QME94" s="1369"/>
      <c r="QMF94" s="1997"/>
      <c r="QMG94" s="1368"/>
      <c r="QMH94" s="1369"/>
      <c r="QMI94" s="1997"/>
      <c r="QMJ94" s="1368"/>
      <c r="QMK94" s="1369"/>
      <c r="QML94" s="1997"/>
      <c r="QMM94" s="1368"/>
      <c r="QMN94" s="1369"/>
      <c r="QMO94" s="1997"/>
      <c r="QMP94" s="1368"/>
      <c r="QMQ94" s="1369"/>
      <c r="QMR94" s="1997"/>
      <c r="QMS94" s="1368"/>
      <c r="QMT94" s="1369"/>
      <c r="QMU94" s="1997"/>
      <c r="QMV94" s="1368"/>
      <c r="QMW94" s="1369"/>
      <c r="QMX94" s="1997"/>
      <c r="QMY94" s="1368"/>
      <c r="QMZ94" s="1369"/>
      <c r="QNA94" s="1997"/>
      <c r="QNB94" s="1368"/>
      <c r="QNC94" s="1369"/>
      <c r="QND94" s="1997"/>
      <c r="QNE94" s="1368"/>
      <c r="QNF94" s="1369"/>
      <c r="QNG94" s="1997"/>
      <c r="QNH94" s="1368"/>
      <c r="QNI94" s="1369"/>
      <c r="QNJ94" s="1997"/>
      <c r="QNK94" s="1368"/>
      <c r="QNL94" s="1369"/>
      <c r="QNM94" s="1997"/>
      <c r="QNN94" s="1368"/>
      <c r="QNO94" s="1369"/>
      <c r="QNP94" s="1997"/>
      <c r="QNQ94" s="1368"/>
      <c r="QNR94" s="1369"/>
      <c r="QNS94" s="1997"/>
      <c r="QNT94" s="1368"/>
      <c r="QNU94" s="1369"/>
      <c r="QNV94" s="1997"/>
      <c r="QNW94" s="1368"/>
      <c r="QNX94" s="1369"/>
      <c r="QNY94" s="1997"/>
      <c r="QNZ94" s="1368"/>
      <c r="QOA94" s="1369"/>
      <c r="QOB94" s="1997"/>
      <c r="QOC94" s="1368"/>
      <c r="QOD94" s="1369"/>
      <c r="QOE94" s="1997"/>
      <c r="QOF94" s="1368"/>
      <c r="QOG94" s="1369"/>
      <c r="QOH94" s="1997"/>
      <c r="QOI94" s="1368"/>
      <c r="QOJ94" s="1369"/>
      <c r="QOK94" s="1997"/>
      <c r="QOL94" s="1368"/>
      <c r="QOM94" s="1369"/>
      <c r="QON94" s="1997"/>
      <c r="QOO94" s="1368"/>
      <c r="QOP94" s="1369"/>
      <c r="QOQ94" s="1997"/>
      <c r="QOR94" s="1368"/>
      <c r="QOS94" s="1369"/>
      <c r="QOT94" s="1997"/>
      <c r="QOU94" s="1368"/>
      <c r="QOV94" s="1369"/>
      <c r="QOW94" s="1997"/>
      <c r="QOX94" s="1368"/>
      <c r="QOY94" s="1369"/>
      <c r="QOZ94" s="1997"/>
      <c r="QPA94" s="1368"/>
      <c r="QPB94" s="1369"/>
      <c r="QPC94" s="1997"/>
      <c r="QPD94" s="1368"/>
      <c r="QPE94" s="1369"/>
      <c r="QPF94" s="1997"/>
      <c r="QPG94" s="1368"/>
      <c r="QPH94" s="1369"/>
      <c r="QPI94" s="1997"/>
      <c r="QPJ94" s="1368"/>
      <c r="QPK94" s="1369"/>
      <c r="QPL94" s="1997"/>
      <c r="QPM94" s="1368"/>
      <c r="QPN94" s="1369"/>
      <c r="QPO94" s="1997"/>
      <c r="QPP94" s="1368"/>
      <c r="QPQ94" s="1369"/>
      <c r="QPR94" s="1997"/>
      <c r="QPS94" s="1368"/>
      <c r="QPT94" s="1369"/>
      <c r="QPU94" s="1997"/>
      <c r="QPV94" s="1368"/>
      <c r="QPW94" s="1369"/>
      <c r="QPX94" s="1997"/>
      <c r="QPY94" s="1368"/>
      <c r="QPZ94" s="1369"/>
      <c r="QQA94" s="1997"/>
      <c r="QQB94" s="1368"/>
      <c r="QQC94" s="1369"/>
      <c r="QQD94" s="1997"/>
      <c r="QQE94" s="1368"/>
      <c r="QQF94" s="1369"/>
      <c r="QQG94" s="1997"/>
      <c r="QQH94" s="1368"/>
      <c r="QQI94" s="1369"/>
      <c r="QQJ94" s="1997"/>
      <c r="QQK94" s="1368"/>
      <c r="QQL94" s="1369"/>
      <c r="QQM94" s="1997"/>
      <c r="QQN94" s="1368"/>
      <c r="QQO94" s="1369"/>
      <c r="QQP94" s="1997"/>
      <c r="QQQ94" s="1368"/>
      <c r="QQR94" s="1369"/>
      <c r="QQS94" s="1997"/>
      <c r="QQT94" s="1368"/>
      <c r="QQU94" s="1369"/>
      <c r="QQV94" s="1997"/>
      <c r="QQW94" s="1368"/>
      <c r="QQX94" s="1369"/>
      <c r="QQY94" s="1997"/>
      <c r="QQZ94" s="1368"/>
      <c r="QRA94" s="1369"/>
      <c r="QRB94" s="1997"/>
      <c r="QRC94" s="1368"/>
      <c r="QRD94" s="1369"/>
      <c r="QRE94" s="1997"/>
      <c r="QRF94" s="1368"/>
      <c r="QRG94" s="1369"/>
      <c r="QRH94" s="1997"/>
      <c r="QRI94" s="1368"/>
      <c r="QRJ94" s="1369"/>
      <c r="QRK94" s="1997"/>
      <c r="QRL94" s="1368"/>
      <c r="QRM94" s="1369"/>
      <c r="QRN94" s="1997"/>
      <c r="QRO94" s="1368"/>
      <c r="QRP94" s="1369"/>
      <c r="QRQ94" s="1997"/>
      <c r="QRR94" s="1368"/>
      <c r="QRS94" s="1369"/>
      <c r="QRT94" s="1997"/>
      <c r="QRU94" s="1368"/>
      <c r="QRV94" s="1369"/>
      <c r="QRW94" s="1997"/>
      <c r="QRX94" s="1368"/>
      <c r="QRY94" s="1369"/>
      <c r="QRZ94" s="1997"/>
      <c r="QSA94" s="1368"/>
      <c r="QSB94" s="1369"/>
      <c r="QSC94" s="1997"/>
      <c r="QSD94" s="1368"/>
      <c r="QSE94" s="1369"/>
      <c r="QSF94" s="1997"/>
      <c r="QSG94" s="1368"/>
      <c r="QSH94" s="1369"/>
      <c r="QSI94" s="1997"/>
      <c r="QSJ94" s="1368"/>
      <c r="QSK94" s="1369"/>
      <c r="QSL94" s="1997"/>
      <c r="QSM94" s="1368"/>
      <c r="QSN94" s="1369"/>
      <c r="QSO94" s="1997"/>
      <c r="QSP94" s="1368"/>
      <c r="QSQ94" s="1369"/>
      <c r="QSR94" s="1997"/>
      <c r="QSS94" s="1368"/>
      <c r="QST94" s="1369"/>
      <c r="QSU94" s="1997"/>
      <c r="QSV94" s="1368"/>
      <c r="QSW94" s="1369"/>
      <c r="QSX94" s="1997"/>
      <c r="QSY94" s="1368"/>
      <c r="QSZ94" s="1369"/>
      <c r="QTA94" s="1997"/>
      <c r="QTB94" s="1368"/>
      <c r="QTC94" s="1369"/>
      <c r="QTD94" s="1997"/>
      <c r="QTE94" s="1368"/>
      <c r="QTF94" s="1369"/>
      <c r="QTG94" s="1997"/>
      <c r="QTH94" s="1368"/>
      <c r="QTI94" s="1369"/>
      <c r="QTJ94" s="1997"/>
      <c r="QTK94" s="1368"/>
      <c r="QTL94" s="1369"/>
      <c r="QTM94" s="1997"/>
      <c r="QTN94" s="1368"/>
      <c r="QTO94" s="1369"/>
      <c r="QTP94" s="1997"/>
      <c r="QTQ94" s="1368"/>
      <c r="QTR94" s="1369"/>
      <c r="QTS94" s="1997"/>
      <c r="QTT94" s="1368"/>
      <c r="QTU94" s="1369"/>
      <c r="QTV94" s="1997"/>
      <c r="QTW94" s="1368"/>
      <c r="QTX94" s="1369"/>
      <c r="QTY94" s="1997"/>
      <c r="QTZ94" s="1368"/>
      <c r="QUA94" s="1369"/>
      <c r="QUB94" s="1997"/>
      <c r="QUC94" s="1368"/>
      <c r="QUD94" s="1369"/>
      <c r="QUE94" s="1997"/>
      <c r="QUF94" s="1368"/>
      <c r="QUG94" s="1369"/>
      <c r="QUH94" s="1997"/>
      <c r="QUI94" s="1368"/>
      <c r="QUJ94" s="1369"/>
      <c r="QUK94" s="1997"/>
      <c r="QUL94" s="1368"/>
      <c r="QUM94" s="1369"/>
      <c r="QUN94" s="1997"/>
      <c r="QUO94" s="1368"/>
      <c r="QUP94" s="1369"/>
      <c r="QUQ94" s="1997"/>
      <c r="QUR94" s="1368"/>
      <c r="QUS94" s="1369"/>
      <c r="QUT94" s="1997"/>
      <c r="QUU94" s="1368"/>
      <c r="QUV94" s="1369"/>
      <c r="QUW94" s="1997"/>
      <c r="QUX94" s="1368"/>
      <c r="QUY94" s="1369"/>
      <c r="QUZ94" s="1997"/>
      <c r="QVA94" s="1368"/>
      <c r="QVB94" s="1369"/>
      <c r="QVC94" s="1997"/>
      <c r="QVD94" s="1368"/>
      <c r="QVE94" s="1369"/>
      <c r="QVF94" s="1997"/>
      <c r="QVG94" s="1368"/>
      <c r="QVH94" s="1369"/>
      <c r="QVI94" s="1997"/>
      <c r="QVJ94" s="1368"/>
      <c r="QVK94" s="1369"/>
      <c r="QVL94" s="1997"/>
      <c r="QVM94" s="1368"/>
      <c r="QVN94" s="1369"/>
      <c r="QVO94" s="1997"/>
      <c r="QVP94" s="1368"/>
      <c r="QVQ94" s="1369"/>
      <c r="QVR94" s="1997"/>
      <c r="QVS94" s="1368"/>
      <c r="QVT94" s="1369"/>
      <c r="QVU94" s="1997"/>
      <c r="QVV94" s="1368"/>
      <c r="QVW94" s="1369"/>
      <c r="QVX94" s="1997"/>
      <c r="QVY94" s="1368"/>
      <c r="QVZ94" s="1369"/>
      <c r="QWA94" s="1997"/>
      <c r="QWB94" s="1368"/>
      <c r="QWC94" s="1369"/>
      <c r="QWD94" s="1997"/>
      <c r="QWE94" s="1368"/>
      <c r="QWF94" s="1369"/>
      <c r="QWG94" s="1997"/>
      <c r="QWH94" s="1368"/>
      <c r="QWI94" s="1369"/>
      <c r="QWJ94" s="1997"/>
      <c r="QWK94" s="1368"/>
      <c r="QWL94" s="1369"/>
      <c r="QWM94" s="1997"/>
      <c r="QWN94" s="1368"/>
      <c r="QWO94" s="1369"/>
      <c r="QWP94" s="1997"/>
      <c r="QWQ94" s="1368"/>
      <c r="QWR94" s="1369"/>
      <c r="QWS94" s="1997"/>
      <c r="QWT94" s="1368"/>
      <c r="QWU94" s="1369"/>
      <c r="QWV94" s="1997"/>
      <c r="QWW94" s="1368"/>
      <c r="QWX94" s="1369"/>
      <c r="QWY94" s="1997"/>
      <c r="QWZ94" s="1368"/>
      <c r="QXA94" s="1369"/>
      <c r="QXB94" s="1997"/>
      <c r="QXC94" s="1368"/>
      <c r="QXD94" s="1369"/>
      <c r="QXE94" s="1997"/>
      <c r="QXF94" s="1368"/>
      <c r="QXG94" s="1369"/>
      <c r="QXH94" s="1997"/>
      <c r="QXI94" s="1368"/>
      <c r="QXJ94" s="1369"/>
      <c r="QXK94" s="1997"/>
      <c r="QXL94" s="1368"/>
      <c r="QXM94" s="1369"/>
      <c r="QXN94" s="1997"/>
      <c r="QXO94" s="1368"/>
      <c r="QXP94" s="1369"/>
      <c r="QXQ94" s="1997"/>
      <c r="QXR94" s="1368"/>
      <c r="QXS94" s="1369"/>
      <c r="QXT94" s="1997"/>
      <c r="QXU94" s="1368"/>
      <c r="QXV94" s="1369"/>
      <c r="QXW94" s="1997"/>
      <c r="QXX94" s="1368"/>
      <c r="QXY94" s="1369"/>
      <c r="QXZ94" s="1997"/>
      <c r="QYA94" s="1368"/>
      <c r="QYB94" s="1369"/>
      <c r="QYC94" s="1997"/>
      <c r="QYD94" s="1368"/>
      <c r="QYE94" s="1369"/>
      <c r="QYF94" s="1997"/>
      <c r="QYG94" s="1368"/>
      <c r="QYH94" s="1369"/>
      <c r="QYI94" s="1997"/>
      <c r="QYJ94" s="1368"/>
      <c r="QYK94" s="1369"/>
      <c r="QYL94" s="1997"/>
      <c r="QYM94" s="1368"/>
      <c r="QYN94" s="1369"/>
      <c r="QYO94" s="1997"/>
      <c r="QYP94" s="1368"/>
      <c r="QYQ94" s="1369"/>
      <c r="QYR94" s="1997"/>
      <c r="QYS94" s="1368"/>
      <c r="QYT94" s="1369"/>
      <c r="QYU94" s="1997"/>
      <c r="QYV94" s="1368"/>
      <c r="QYW94" s="1369"/>
      <c r="QYX94" s="1997"/>
      <c r="QYY94" s="1368"/>
      <c r="QYZ94" s="1369"/>
      <c r="QZA94" s="1997"/>
      <c r="QZB94" s="1368"/>
      <c r="QZC94" s="1369"/>
      <c r="QZD94" s="1997"/>
      <c r="QZE94" s="1368"/>
      <c r="QZF94" s="1369"/>
      <c r="QZG94" s="1997"/>
      <c r="QZH94" s="1368"/>
      <c r="QZI94" s="1369"/>
      <c r="QZJ94" s="1997"/>
      <c r="QZK94" s="1368"/>
      <c r="QZL94" s="1369"/>
      <c r="QZM94" s="1997"/>
      <c r="QZN94" s="1368"/>
      <c r="QZO94" s="1369"/>
      <c r="QZP94" s="1997"/>
      <c r="QZQ94" s="1368"/>
      <c r="QZR94" s="1369"/>
      <c r="QZS94" s="1997"/>
      <c r="QZT94" s="1368"/>
      <c r="QZU94" s="1369"/>
      <c r="QZV94" s="1997"/>
      <c r="QZW94" s="1368"/>
      <c r="QZX94" s="1369"/>
      <c r="QZY94" s="1997"/>
      <c r="QZZ94" s="1368"/>
      <c r="RAA94" s="1369"/>
      <c r="RAB94" s="1997"/>
      <c r="RAC94" s="1368"/>
      <c r="RAD94" s="1369"/>
      <c r="RAE94" s="1997"/>
      <c r="RAF94" s="1368"/>
      <c r="RAG94" s="1369"/>
      <c r="RAH94" s="1997"/>
      <c r="RAI94" s="1368"/>
      <c r="RAJ94" s="1369"/>
      <c r="RAK94" s="1997"/>
      <c r="RAL94" s="1368"/>
      <c r="RAM94" s="1369"/>
      <c r="RAN94" s="1997"/>
      <c r="RAO94" s="1368"/>
      <c r="RAP94" s="1369"/>
      <c r="RAQ94" s="1997"/>
      <c r="RAR94" s="1368"/>
      <c r="RAS94" s="1369"/>
      <c r="RAT94" s="1997"/>
      <c r="RAU94" s="1368"/>
      <c r="RAV94" s="1369"/>
      <c r="RAW94" s="1997"/>
      <c r="RAX94" s="1368"/>
      <c r="RAY94" s="1369"/>
      <c r="RAZ94" s="1997"/>
      <c r="RBA94" s="1368"/>
      <c r="RBB94" s="1369"/>
      <c r="RBC94" s="1997"/>
      <c r="RBD94" s="1368"/>
      <c r="RBE94" s="1369"/>
      <c r="RBF94" s="1997"/>
      <c r="RBG94" s="1368"/>
      <c r="RBH94" s="1369"/>
      <c r="RBI94" s="1997"/>
      <c r="RBJ94" s="1368"/>
      <c r="RBK94" s="1369"/>
      <c r="RBL94" s="1997"/>
      <c r="RBM94" s="1368"/>
      <c r="RBN94" s="1369"/>
      <c r="RBO94" s="1997"/>
      <c r="RBP94" s="1368"/>
      <c r="RBQ94" s="1369"/>
      <c r="RBR94" s="1997"/>
      <c r="RBS94" s="1368"/>
      <c r="RBT94" s="1369"/>
      <c r="RBU94" s="1997"/>
      <c r="RBV94" s="1368"/>
      <c r="RBW94" s="1369"/>
      <c r="RBX94" s="1997"/>
      <c r="RBY94" s="1368"/>
      <c r="RBZ94" s="1369"/>
      <c r="RCA94" s="1997"/>
      <c r="RCB94" s="1368"/>
      <c r="RCC94" s="1369"/>
      <c r="RCD94" s="1997"/>
      <c r="RCE94" s="1368"/>
      <c r="RCF94" s="1369"/>
      <c r="RCG94" s="1997"/>
      <c r="RCH94" s="1368"/>
      <c r="RCI94" s="1369"/>
      <c r="RCJ94" s="1997"/>
      <c r="RCK94" s="1368"/>
      <c r="RCL94" s="1369"/>
      <c r="RCM94" s="1997"/>
      <c r="RCN94" s="1368"/>
      <c r="RCO94" s="1369"/>
      <c r="RCP94" s="1997"/>
      <c r="RCQ94" s="1368"/>
      <c r="RCR94" s="1369"/>
      <c r="RCS94" s="1997"/>
      <c r="RCT94" s="1368"/>
      <c r="RCU94" s="1369"/>
      <c r="RCV94" s="1997"/>
      <c r="RCW94" s="1368"/>
      <c r="RCX94" s="1369"/>
      <c r="RCY94" s="1997"/>
      <c r="RCZ94" s="1368"/>
      <c r="RDA94" s="1369"/>
      <c r="RDB94" s="1997"/>
      <c r="RDC94" s="1368"/>
      <c r="RDD94" s="1369"/>
      <c r="RDE94" s="1997"/>
      <c r="RDF94" s="1368"/>
      <c r="RDG94" s="1369"/>
      <c r="RDH94" s="1997"/>
      <c r="RDI94" s="1368"/>
      <c r="RDJ94" s="1369"/>
      <c r="RDK94" s="1997"/>
      <c r="RDL94" s="1368"/>
      <c r="RDM94" s="1369"/>
      <c r="RDN94" s="1997"/>
      <c r="RDO94" s="1368"/>
      <c r="RDP94" s="1369"/>
      <c r="RDQ94" s="1997"/>
      <c r="RDR94" s="1368"/>
      <c r="RDS94" s="1369"/>
      <c r="RDT94" s="1997"/>
      <c r="RDU94" s="1368"/>
      <c r="RDV94" s="1369"/>
      <c r="RDW94" s="1997"/>
      <c r="RDX94" s="1368"/>
      <c r="RDY94" s="1369"/>
      <c r="RDZ94" s="1997"/>
      <c r="REA94" s="1368"/>
      <c r="REB94" s="1369"/>
      <c r="REC94" s="1997"/>
      <c r="RED94" s="1368"/>
      <c r="REE94" s="1369"/>
      <c r="REF94" s="1997"/>
      <c r="REG94" s="1368"/>
      <c r="REH94" s="1369"/>
      <c r="REI94" s="1997"/>
      <c r="REJ94" s="1368"/>
      <c r="REK94" s="1369"/>
      <c r="REL94" s="1997"/>
      <c r="REM94" s="1368"/>
      <c r="REN94" s="1369"/>
      <c r="REO94" s="1997"/>
      <c r="REP94" s="1368"/>
      <c r="REQ94" s="1369"/>
      <c r="RER94" s="1997"/>
      <c r="RES94" s="1368"/>
      <c r="RET94" s="1369"/>
      <c r="REU94" s="1997"/>
      <c r="REV94" s="1368"/>
      <c r="REW94" s="1369"/>
      <c r="REX94" s="1997"/>
      <c r="REY94" s="1368"/>
      <c r="REZ94" s="1369"/>
      <c r="RFA94" s="1997"/>
      <c r="RFB94" s="1368"/>
      <c r="RFC94" s="1369"/>
      <c r="RFD94" s="1997"/>
      <c r="RFE94" s="1368"/>
      <c r="RFF94" s="1369"/>
      <c r="RFG94" s="1997"/>
      <c r="RFH94" s="1368"/>
      <c r="RFI94" s="1369"/>
      <c r="RFJ94" s="1997"/>
      <c r="RFK94" s="1368"/>
      <c r="RFL94" s="1369"/>
      <c r="RFM94" s="1997"/>
      <c r="RFN94" s="1368"/>
      <c r="RFO94" s="1369"/>
      <c r="RFP94" s="1997"/>
      <c r="RFQ94" s="1368"/>
      <c r="RFR94" s="1369"/>
      <c r="RFS94" s="1997"/>
      <c r="RFT94" s="1368"/>
      <c r="RFU94" s="1369"/>
      <c r="RFV94" s="1997"/>
      <c r="RFW94" s="1368"/>
      <c r="RFX94" s="1369"/>
      <c r="RFY94" s="1997"/>
      <c r="RFZ94" s="1368"/>
      <c r="RGA94" s="1369"/>
      <c r="RGB94" s="1997"/>
      <c r="RGC94" s="1368"/>
      <c r="RGD94" s="1369"/>
      <c r="RGE94" s="1997"/>
      <c r="RGF94" s="1368"/>
      <c r="RGG94" s="1369"/>
      <c r="RGH94" s="1997"/>
      <c r="RGI94" s="1368"/>
      <c r="RGJ94" s="1369"/>
      <c r="RGK94" s="1997"/>
      <c r="RGL94" s="1368"/>
      <c r="RGM94" s="1369"/>
      <c r="RGN94" s="1997"/>
      <c r="RGO94" s="1368"/>
      <c r="RGP94" s="1369"/>
      <c r="RGQ94" s="1997"/>
      <c r="RGR94" s="1368"/>
      <c r="RGS94" s="1369"/>
      <c r="RGT94" s="1997"/>
      <c r="RGU94" s="1368"/>
      <c r="RGV94" s="1369"/>
      <c r="RGW94" s="1997"/>
      <c r="RGX94" s="1368"/>
      <c r="RGY94" s="1369"/>
      <c r="RGZ94" s="1997"/>
      <c r="RHA94" s="1368"/>
      <c r="RHB94" s="1369"/>
      <c r="RHC94" s="1997"/>
      <c r="RHD94" s="1368"/>
      <c r="RHE94" s="1369"/>
      <c r="RHF94" s="1997"/>
      <c r="RHG94" s="1368"/>
      <c r="RHH94" s="1369"/>
      <c r="RHI94" s="1997"/>
      <c r="RHJ94" s="1368"/>
      <c r="RHK94" s="1369"/>
      <c r="RHL94" s="1997"/>
      <c r="RHM94" s="1368"/>
      <c r="RHN94" s="1369"/>
      <c r="RHO94" s="1997"/>
      <c r="RHP94" s="1368"/>
      <c r="RHQ94" s="1369"/>
      <c r="RHR94" s="1997"/>
      <c r="RHS94" s="1368"/>
      <c r="RHT94" s="1369"/>
      <c r="RHU94" s="1997"/>
      <c r="RHV94" s="1368"/>
      <c r="RHW94" s="1369"/>
      <c r="RHX94" s="1997"/>
      <c r="RHY94" s="1368"/>
      <c r="RHZ94" s="1369"/>
      <c r="RIA94" s="1997"/>
      <c r="RIB94" s="1368"/>
      <c r="RIC94" s="1369"/>
      <c r="RID94" s="1997"/>
      <c r="RIE94" s="1368"/>
      <c r="RIF94" s="1369"/>
      <c r="RIG94" s="1997"/>
      <c r="RIH94" s="1368"/>
      <c r="RII94" s="1369"/>
      <c r="RIJ94" s="1997"/>
      <c r="RIK94" s="1368"/>
      <c r="RIL94" s="1369"/>
      <c r="RIM94" s="1997"/>
      <c r="RIN94" s="1368"/>
      <c r="RIO94" s="1369"/>
      <c r="RIP94" s="1997"/>
      <c r="RIQ94" s="1368"/>
      <c r="RIR94" s="1369"/>
      <c r="RIS94" s="1997"/>
      <c r="RIT94" s="1368"/>
      <c r="RIU94" s="1369"/>
      <c r="RIV94" s="1997"/>
      <c r="RIW94" s="1368"/>
      <c r="RIX94" s="1369"/>
      <c r="RIY94" s="1997"/>
      <c r="RIZ94" s="1368"/>
      <c r="RJA94" s="1369"/>
      <c r="RJB94" s="1997"/>
      <c r="RJC94" s="1368"/>
      <c r="RJD94" s="1369"/>
      <c r="RJE94" s="1997"/>
      <c r="RJF94" s="1368"/>
      <c r="RJG94" s="1369"/>
      <c r="RJH94" s="1997"/>
      <c r="RJI94" s="1368"/>
      <c r="RJJ94" s="1369"/>
      <c r="RJK94" s="1997"/>
      <c r="RJL94" s="1368"/>
      <c r="RJM94" s="1369"/>
      <c r="RJN94" s="1997"/>
      <c r="RJO94" s="1368"/>
      <c r="RJP94" s="1369"/>
      <c r="RJQ94" s="1997"/>
      <c r="RJR94" s="1368"/>
      <c r="RJS94" s="1369"/>
      <c r="RJT94" s="1997"/>
      <c r="RJU94" s="1368"/>
      <c r="RJV94" s="1369"/>
      <c r="RJW94" s="1997"/>
      <c r="RJX94" s="1368"/>
      <c r="RJY94" s="1369"/>
      <c r="RJZ94" s="1997"/>
      <c r="RKA94" s="1368"/>
      <c r="RKB94" s="1369"/>
      <c r="RKC94" s="1997"/>
      <c r="RKD94" s="1368"/>
      <c r="RKE94" s="1369"/>
      <c r="RKF94" s="1997"/>
      <c r="RKG94" s="1368"/>
      <c r="RKH94" s="1369"/>
      <c r="RKI94" s="1997"/>
      <c r="RKJ94" s="1368"/>
      <c r="RKK94" s="1369"/>
      <c r="RKL94" s="1997"/>
      <c r="RKM94" s="1368"/>
      <c r="RKN94" s="1369"/>
      <c r="RKO94" s="1997"/>
      <c r="RKP94" s="1368"/>
      <c r="RKQ94" s="1369"/>
      <c r="RKR94" s="1997"/>
      <c r="RKS94" s="1368"/>
      <c r="RKT94" s="1369"/>
      <c r="RKU94" s="1997"/>
      <c r="RKV94" s="1368"/>
      <c r="RKW94" s="1369"/>
      <c r="RKX94" s="1997"/>
      <c r="RKY94" s="1368"/>
      <c r="RKZ94" s="1369"/>
      <c r="RLA94" s="1997"/>
      <c r="RLB94" s="1368"/>
      <c r="RLC94" s="1369"/>
      <c r="RLD94" s="1997"/>
      <c r="RLE94" s="1368"/>
      <c r="RLF94" s="1369"/>
      <c r="RLG94" s="1997"/>
      <c r="RLH94" s="1368"/>
      <c r="RLI94" s="1369"/>
      <c r="RLJ94" s="1997"/>
      <c r="RLK94" s="1368"/>
      <c r="RLL94" s="1369"/>
      <c r="RLM94" s="1997"/>
      <c r="RLN94" s="1368"/>
      <c r="RLO94" s="1369"/>
      <c r="RLP94" s="1997"/>
      <c r="RLQ94" s="1368"/>
      <c r="RLR94" s="1369"/>
      <c r="RLS94" s="1997"/>
      <c r="RLT94" s="1368"/>
      <c r="RLU94" s="1369"/>
      <c r="RLV94" s="1997"/>
      <c r="RLW94" s="1368"/>
      <c r="RLX94" s="1369"/>
      <c r="RLY94" s="1997"/>
      <c r="RLZ94" s="1368"/>
      <c r="RMA94" s="1369"/>
      <c r="RMB94" s="1997"/>
      <c r="RMC94" s="1368"/>
      <c r="RMD94" s="1369"/>
      <c r="RME94" s="1997"/>
      <c r="RMF94" s="1368"/>
      <c r="RMG94" s="1369"/>
      <c r="RMH94" s="1997"/>
      <c r="RMI94" s="1368"/>
      <c r="RMJ94" s="1369"/>
      <c r="RMK94" s="1997"/>
      <c r="RML94" s="1368"/>
      <c r="RMM94" s="1369"/>
      <c r="RMN94" s="1997"/>
      <c r="RMO94" s="1368"/>
      <c r="RMP94" s="1369"/>
      <c r="RMQ94" s="1997"/>
      <c r="RMR94" s="1368"/>
      <c r="RMS94" s="1369"/>
      <c r="RMT94" s="1997"/>
      <c r="RMU94" s="1368"/>
      <c r="RMV94" s="1369"/>
      <c r="RMW94" s="1997"/>
      <c r="RMX94" s="1368"/>
      <c r="RMY94" s="1369"/>
      <c r="RMZ94" s="1997"/>
      <c r="RNA94" s="1368"/>
      <c r="RNB94" s="1369"/>
      <c r="RNC94" s="1997"/>
      <c r="RND94" s="1368"/>
      <c r="RNE94" s="1369"/>
      <c r="RNF94" s="1997"/>
      <c r="RNG94" s="1368"/>
      <c r="RNH94" s="1369"/>
      <c r="RNI94" s="1997"/>
      <c r="RNJ94" s="1368"/>
      <c r="RNK94" s="1369"/>
      <c r="RNL94" s="1997"/>
      <c r="RNM94" s="1368"/>
      <c r="RNN94" s="1369"/>
      <c r="RNO94" s="1997"/>
      <c r="RNP94" s="1368"/>
      <c r="RNQ94" s="1369"/>
      <c r="RNR94" s="1997"/>
      <c r="RNS94" s="1368"/>
      <c r="RNT94" s="1369"/>
      <c r="RNU94" s="1997"/>
      <c r="RNV94" s="1368"/>
      <c r="RNW94" s="1369"/>
      <c r="RNX94" s="1997"/>
      <c r="RNY94" s="1368"/>
      <c r="RNZ94" s="1369"/>
      <c r="ROA94" s="1997"/>
      <c r="ROB94" s="1368"/>
      <c r="ROC94" s="1369"/>
      <c r="ROD94" s="1997"/>
      <c r="ROE94" s="1368"/>
      <c r="ROF94" s="1369"/>
      <c r="ROG94" s="1997"/>
      <c r="ROH94" s="1368"/>
      <c r="ROI94" s="1369"/>
      <c r="ROJ94" s="1997"/>
      <c r="ROK94" s="1368"/>
      <c r="ROL94" s="1369"/>
      <c r="ROM94" s="1997"/>
      <c r="RON94" s="1368"/>
      <c r="ROO94" s="1369"/>
      <c r="ROP94" s="1997"/>
      <c r="ROQ94" s="1368"/>
      <c r="ROR94" s="1369"/>
      <c r="ROS94" s="1997"/>
      <c r="ROT94" s="1368"/>
      <c r="ROU94" s="1369"/>
      <c r="ROV94" s="1997"/>
      <c r="ROW94" s="1368"/>
      <c r="ROX94" s="1369"/>
      <c r="ROY94" s="1997"/>
      <c r="ROZ94" s="1368"/>
      <c r="RPA94" s="1369"/>
      <c r="RPB94" s="1997"/>
      <c r="RPC94" s="1368"/>
      <c r="RPD94" s="1369"/>
      <c r="RPE94" s="1997"/>
      <c r="RPF94" s="1368"/>
      <c r="RPG94" s="1369"/>
      <c r="RPH94" s="1997"/>
      <c r="RPI94" s="1368"/>
      <c r="RPJ94" s="1369"/>
      <c r="RPK94" s="1997"/>
      <c r="RPL94" s="1368"/>
      <c r="RPM94" s="1369"/>
      <c r="RPN94" s="1997"/>
      <c r="RPO94" s="1368"/>
      <c r="RPP94" s="1369"/>
      <c r="RPQ94" s="1997"/>
      <c r="RPR94" s="1368"/>
      <c r="RPS94" s="1369"/>
      <c r="RPT94" s="1997"/>
      <c r="RPU94" s="1368"/>
      <c r="RPV94" s="1369"/>
      <c r="RPW94" s="1997"/>
      <c r="RPX94" s="1368"/>
      <c r="RPY94" s="1369"/>
      <c r="RPZ94" s="1997"/>
      <c r="RQA94" s="1368"/>
      <c r="RQB94" s="1369"/>
      <c r="RQC94" s="1997"/>
      <c r="RQD94" s="1368"/>
      <c r="RQE94" s="1369"/>
      <c r="RQF94" s="1997"/>
      <c r="RQG94" s="1368"/>
      <c r="RQH94" s="1369"/>
      <c r="RQI94" s="1997"/>
      <c r="RQJ94" s="1368"/>
      <c r="RQK94" s="1369"/>
      <c r="RQL94" s="1997"/>
      <c r="RQM94" s="1368"/>
      <c r="RQN94" s="1369"/>
      <c r="RQO94" s="1997"/>
      <c r="RQP94" s="1368"/>
      <c r="RQQ94" s="1369"/>
      <c r="RQR94" s="1997"/>
      <c r="RQS94" s="1368"/>
      <c r="RQT94" s="1369"/>
      <c r="RQU94" s="1997"/>
      <c r="RQV94" s="1368"/>
      <c r="RQW94" s="1369"/>
      <c r="RQX94" s="1997"/>
      <c r="RQY94" s="1368"/>
      <c r="RQZ94" s="1369"/>
      <c r="RRA94" s="1997"/>
      <c r="RRB94" s="1368"/>
      <c r="RRC94" s="1369"/>
      <c r="RRD94" s="1997"/>
      <c r="RRE94" s="1368"/>
      <c r="RRF94" s="1369"/>
      <c r="RRG94" s="1997"/>
      <c r="RRH94" s="1368"/>
      <c r="RRI94" s="1369"/>
      <c r="RRJ94" s="1997"/>
      <c r="RRK94" s="1368"/>
      <c r="RRL94" s="1369"/>
      <c r="RRM94" s="1997"/>
      <c r="RRN94" s="1368"/>
      <c r="RRO94" s="1369"/>
      <c r="RRP94" s="1997"/>
      <c r="RRQ94" s="1368"/>
      <c r="RRR94" s="1369"/>
      <c r="RRS94" s="1997"/>
      <c r="RRT94" s="1368"/>
      <c r="RRU94" s="1369"/>
      <c r="RRV94" s="1997"/>
      <c r="RRW94" s="1368"/>
      <c r="RRX94" s="1369"/>
      <c r="RRY94" s="1997"/>
      <c r="RRZ94" s="1368"/>
      <c r="RSA94" s="1369"/>
      <c r="RSB94" s="1997"/>
      <c r="RSC94" s="1368"/>
      <c r="RSD94" s="1369"/>
      <c r="RSE94" s="1997"/>
      <c r="RSF94" s="1368"/>
      <c r="RSG94" s="1369"/>
      <c r="RSH94" s="1997"/>
      <c r="RSI94" s="1368"/>
      <c r="RSJ94" s="1369"/>
      <c r="RSK94" s="1997"/>
      <c r="RSL94" s="1368"/>
      <c r="RSM94" s="1369"/>
      <c r="RSN94" s="1997"/>
      <c r="RSO94" s="1368"/>
      <c r="RSP94" s="1369"/>
      <c r="RSQ94" s="1997"/>
      <c r="RSR94" s="1368"/>
      <c r="RSS94" s="1369"/>
      <c r="RST94" s="1997"/>
      <c r="RSU94" s="1368"/>
      <c r="RSV94" s="1369"/>
      <c r="RSW94" s="1997"/>
      <c r="RSX94" s="1368"/>
      <c r="RSY94" s="1369"/>
      <c r="RSZ94" s="1997"/>
      <c r="RTA94" s="1368"/>
      <c r="RTB94" s="1369"/>
      <c r="RTC94" s="1997"/>
      <c r="RTD94" s="1368"/>
      <c r="RTE94" s="1369"/>
      <c r="RTF94" s="1997"/>
      <c r="RTG94" s="1368"/>
      <c r="RTH94" s="1369"/>
      <c r="RTI94" s="1997"/>
      <c r="RTJ94" s="1368"/>
      <c r="RTK94" s="1369"/>
      <c r="RTL94" s="1997"/>
      <c r="RTM94" s="1368"/>
      <c r="RTN94" s="1369"/>
      <c r="RTO94" s="1997"/>
      <c r="RTP94" s="1368"/>
      <c r="RTQ94" s="1369"/>
      <c r="RTR94" s="1997"/>
      <c r="RTS94" s="1368"/>
      <c r="RTT94" s="1369"/>
      <c r="RTU94" s="1997"/>
      <c r="RTV94" s="1368"/>
      <c r="RTW94" s="1369"/>
      <c r="RTX94" s="1997"/>
      <c r="RTY94" s="1368"/>
      <c r="RTZ94" s="1369"/>
      <c r="RUA94" s="1997"/>
      <c r="RUB94" s="1368"/>
      <c r="RUC94" s="1369"/>
      <c r="RUD94" s="1997"/>
      <c r="RUE94" s="1368"/>
      <c r="RUF94" s="1369"/>
      <c r="RUG94" s="1997"/>
      <c r="RUH94" s="1368"/>
      <c r="RUI94" s="1369"/>
      <c r="RUJ94" s="1997"/>
      <c r="RUK94" s="1368"/>
      <c r="RUL94" s="1369"/>
      <c r="RUM94" s="1997"/>
      <c r="RUN94" s="1368"/>
      <c r="RUO94" s="1369"/>
      <c r="RUP94" s="1997"/>
      <c r="RUQ94" s="1368"/>
      <c r="RUR94" s="1369"/>
      <c r="RUS94" s="1997"/>
      <c r="RUT94" s="1368"/>
      <c r="RUU94" s="1369"/>
      <c r="RUV94" s="1997"/>
      <c r="RUW94" s="1368"/>
      <c r="RUX94" s="1369"/>
      <c r="RUY94" s="1997"/>
      <c r="RUZ94" s="1368"/>
      <c r="RVA94" s="1369"/>
      <c r="RVB94" s="1997"/>
      <c r="RVC94" s="1368"/>
      <c r="RVD94" s="1369"/>
      <c r="RVE94" s="1997"/>
      <c r="RVF94" s="1368"/>
      <c r="RVG94" s="1369"/>
      <c r="RVH94" s="1997"/>
      <c r="RVI94" s="1368"/>
      <c r="RVJ94" s="1369"/>
      <c r="RVK94" s="1997"/>
      <c r="RVL94" s="1368"/>
      <c r="RVM94" s="1369"/>
      <c r="RVN94" s="1997"/>
      <c r="RVO94" s="1368"/>
      <c r="RVP94" s="1369"/>
      <c r="RVQ94" s="1997"/>
      <c r="RVR94" s="1368"/>
      <c r="RVS94" s="1369"/>
      <c r="RVT94" s="1997"/>
      <c r="RVU94" s="1368"/>
      <c r="RVV94" s="1369"/>
      <c r="RVW94" s="1997"/>
      <c r="RVX94" s="1368"/>
      <c r="RVY94" s="1369"/>
      <c r="RVZ94" s="1997"/>
      <c r="RWA94" s="1368"/>
      <c r="RWB94" s="1369"/>
      <c r="RWC94" s="1997"/>
      <c r="RWD94" s="1368"/>
      <c r="RWE94" s="1369"/>
      <c r="RWF94" s="1997"/>
      <c r="RWG94" s="1368"/>
      <c r="RWH94" s="1369"/>
      <c r="RWI94" s="1997"/>
      <c r="RWJ94" s="1368"/>
      <c r="RWK94" s="1369"/>
      <c r="RWL94" s="1997"/>
      <c r="RWM94" s="1368"/>
      <c r="RWN94" s="1369"/>
      <c r="RWO94" s="1997"/>
      <c r="RWP94" s="1368"/>
      <c r="RWQ94" s="1369"/>
      <c r="RWR94" s="1997"/>
      <c r="RWS94" s="1368"/>
      <c r="RWT94" s="1369"/>
      <c r="RWU94" s="1997"/>
      <c r="RWV94" s="1368"/>
      <c r="RWW94" s="1369"/>
      <c r="RWX94" s="1997"/>
      <c r="RWY94" s="1368"/>
      <c r="RWZ94" s="1369"/>
      <c r="RXA94" s="1997"/>
      <c r="RXB94" s="1368"/>
      <c r="RXC94" s="1369"/>
      <c r="RXD94" s="1997"/>
      <c r="RXE94" s="1368"/>
      <c r="RXF94" s="1369"/>
      <c r="RXG94" s="1997"/>
      <c r="RXH94" s="1368"/>
      <c r="RXI94" s="1369"/>
      <c r="RXJ94" s="1997"/>
      <c r="RXK94" s="1368"/>
      <c r="RXL94" s="1369"/>
      <c r="RXM94" s="1997"/>
      <c r="RXN94" s="1368"/>
      <c r="RXO94" s="1369"/>
      <c r="RXP94" s="1997"/>
      <c r="RXQ94" s="1368"/>
      <c r="RXR94" s="1369"/>
      <c r="RXS94" s="1997"/>
      <c r="RXT94" s="1368"/>
      <c r="RXU94" s="1369"/>
      <c r="RXV94" s="1997"/>
      <c r="RXW94" s="1368"/>
      <c r="RXX94" s="1369"/>
      <c r="RXY94" s="1997"/>
      <c r="RXZ94" s="1368"/>
      <c r="RYA94" s="1369"/>
      <c r="RYB94" s="1997"/>
      <c r="RYC94" s="1368"/>
      <c r="RYD94" s="1369"/>
      <c r="RYE94" s="1997"/>
      <c r="RYF94" s="1368"/>
      <c r="RYG94" s="1369"/>
      <c r="RYH94" s="1997"/>
      <c r="RYI94" s="1368"/>
      <c r="RYJ94" s="1369"/>
      <c r="RYK94" s="1997"/>
      <c r="RYL94" s="1368"/>
      <c r="RYM94" s="1369"/>
      <c r="RYN94" s="1997"/>
      <c r="RYO94" s="1368"/>
      <c r="RYP94" s="1369"/>
      <c r="RYQ94" s="1997"/>
      <c r="RYR94" s="1368"/>
      <c r="RYS94" s="1369"/>
      <c r="RYT94" s="1997"/>
      <c r="RYU94" s="1368"/>
      <c r="RYV94" s="1369"/>
      <c r="RYW94" s="1997"/>
      <c r="RYX94" s="1368"/>
      <c r="RYY94" s="1369"/>
      <c r="RYZ94" s="1997"/>
      <c r="RZA94" s="1368"/>
      <c r="RZB94" s="1369"/>
      <c r="RZC94" s="1997"/>
      <c r="RZD94" s="1368"/>
      <c r="RZE94" s="1369"/>
      <c r="RZF94" s="1997"/>
      <c r="RZG94" s="1368"/>
      <c r="RZH94" s="1369"/>
      <c r="RZI94" s="1997"/>
      <c r="RZJ94" s="1368"/>
      <c r="RZK94" s="1369"/>
      <c r="RZL94" s="1997"/>
      <c r="RZM94" s="1368"/>
      <c r="RZN94" s="1369"/>
      <c r="RZO94" s="1997"/>
      <c r="RZP94" s="1368"/>
      <c r="RZQ94" s="1369"/>
      <c r="RZR94" s="1997"/>
      <c r="RZS94" s="1368"/>
      <c r="RZT94" s="1369"/>
      <c r="RZU94" s="1997"/>
      <c r="RZV94" s="1368"/>
      <c r="RZW94" s="1369"/>
      <c r="RZX94" s="1997"/>
      <c r="RZY94" s="1368"/>
      <c r="RZZ94" s="1369"/>
      <c r="SAA94" s="1997"/>
      <c r="SAB94" s="1368"/>
      <c r="SAC94" s="1369"/>
      <c r="SAD94" s="1997"/>
      <c r="SAE94" s="1368"/>
      <c r="SAF94" s="1369"/>
      <c r="SAG94" s="1997"/>
      <c r="SAH94" s="1368"/>
      <c r="SAI94" s="1369"/>
      <c r="SAJ94" s="1997"/>
      <c r="SAK94" s="1368"/>
      <c r="SAL94" s="1369"/>
      <c r="SAM94" s="1997"/>
      <c r="SAN94" s="1368"/>
      <c r="SAO94" s="1369"/>
      <c r="SAP94" s="1997"/>
      <c r="SAQ94" s="1368"/>
      <c r="SAR94" s="1369"/>
      <c r="SAS94" s="1997"/>
      <c r="SAT94" s="1368"/>
      <c r="SAU94" s="1369"/>
      <c r="SAV94" s="1997"/>
      <c r="SAW94" s="1368"/>
      <c r="SAX94" s="1369"/>
      <c r="SAY94" s="1997"/>
      <c r="SAZ94" s="1368"/>
      <c r="SBA94" s="1369"/>
      <c r="SBB94" s="1997"/>
      <c r="SBC94" s="1368"/>
      <c r="SBD94" s="1369"/>
      <c r="SBE94" s="1997"/>
      <c r="SBF94" s="1368"/>
      <c r="SBG94" s="1369"/>
      <c r="SBH94" s="1997"/>
      <c r="SBI94" s="1368"/>
      <c r="SBJ94" s="1369"/>
      <c r="SBK94" s="1997"/>
      <c r="SBL94" s="1368"/>
      <c r="SBM94" s="1369"/>
      <c r="SBN94" s="1997"/>
      <c r="SBO94" s="1368"/>
      <c r="SBP94" s="1369"/>
      <c r="SBQ94" s="1997"/>
      <c r="SBR94" s="1368"/>
      <c r="SBS94" s="1369"/>
      <c r="SBT94" s="1997"/>
      <c r="SBU94" s="1368"/>
      <c r="SBV94" s="1369"/>
      <c r="SBW94" s="1997"/>
      <c r="SBX94" s="1368"/>
      <c r="SBY94" s="1369"/>
      <c r="SBZ94" s="1997"/>
      <c r="SCA94" s="1368"/>
      <c r="SCB94" s="1369"/>
      <c r="SCC94" s="1997"/>
      <c r="SCD94" s="1368"/>
      <c r="SCE94" s="1369"/>
      <c r="SCF94" s="1997"/>
      <c r="SCG94" s="1368"/>
      <c r="SCH94" s="1369"/>
      <c r="SCI94" s="1997"/>
      <c r="SCJ94" s="1368"/>
      <c r="SCK94" s="1369"/>
      <c r="SCL94" s="1997"/>
      <c r="SCM94" s="1368"/>
      <c r="SCN94" s="1369"/>
      <c r="SCO94" s="1997"/>
      <c r="SCP94" s="1368"/>
      <c r="SCQ94" s="1369"/>
      <c r="SCR94" s="1997"/>
      <c r="SCS94" s="1368"/>
      <c r="SCT94" s="1369"/>
      <c r="SCU94" s="1997"/>
      <c r="SCV94" s="1368"/>
      <c r="SCW94" s="1369"/>
      <c r="SCX94" s="1997"/>
      <c r="SCY94" s="1368"/>
      <c r="SCZ94" s="1369"/>
      <c r="SDA94" s="1997"/>
      <c r="SDB94" s="1368"/>
      <c r="SDC94" s="1369"/>
      <c r="SDD94" s="1997"/>
      <c r="SDE94" s="1368"/>
      <c r="SDF94" s="1369"/>
      <c r="SDG94" s="1997"/>
      <c r="SDH94" s="1368"/>
      <c r="SDI94" s="1369"/>
      <c r="SDJ94" s="1997"/>
      <c r="SDK94" s="1368"/>
      <c r="SDL94" s="1369"/>
      <c r="SDM94" s="1997"/>
      <c r="SDN94" s="1368"/>
      <c r="SDO94" s="1369"/>
      <c r="SDP94" s="1997"/>
      <c r="SDQ94" s="1368"/>
      <c r="SDR94" s="1369"/>
      <c r="SDS94" s="1997"/>
      <c r="SDT94" s="1368"/>
      <c r="SDU94" s="1369"/>
      <c r="SDV94" s="1997"/>
      <c r="SDW94" s="1368"/>
      <c r="SDX94" s="1369"/>
      <c r="SDY94" s="1997"/>
      <c r="SDZ94" s="1368"/>
      <c r="SEA94" s="1369"/>
      <c r="SEB94" s="1997"/>
      <c r="SEC94" s="1368"/>
      <c r="SED94" s="1369"/>
      <c r="SEE94" s="1997"/>
      <c r="SEF94" s="1368"/>
      <c r="SEG94" s="1369"/>
      <c r="SEH94" s="1997"/>
      <c r="SEI94" s="1368"/>
      <c r="SEJ94" s="1369"/>
      <c r="SEK94" s="1997"/>
      <c r="SEL94" s="1368"/>
      <c r="SEM94" s="1369"/>
      <c r="SEN94" s="1997"/>
      <c r="SEO94" s="1368"/>
      <c r="SEP94" s="1369"/>
      <c r="SEQ94" s="1997"/>
      <c r="SER94" s="1368"/>
      <c r="SES94" s="1369"/>
      <c r="SET94" s="1997"/>
      <c r="SEU94" s="1368"/>
      <c r="SEV94" s="1369"/>
      <c r="SEW94" s="1997"/>
      <c r="SEX94" s="1368"/>
      <c r="SEY94" s="1369"/>
      <c r="SEZ94" s="1997"/>
      <c r="SFA94" s="1368"/>
      <c r="SFB94" s="1369"/>
      <c r="SFC94" s="1997"/>
      <c r="SFD94" s="1368"/>
      <c r="SFE94" s="1369"/>
      <c r="SFF94" s="1997"/>
      <c r="SFG94" s="1368"/>
      <c r="SFH94" s="1369"/>
      <c r="SFI94" s="1997"/>
      <c r="SFJ94" s="1368"/>
      <c r="SFK94" s="1369"/>
      <c r="SFL94" s="1997"/>
      <c r="SFM94" s="1368"/>
      <c r="SFN94" s="1369"/>
      <c r="SFO94" s="1997"/>
      <c r="SFP94" s="1368"/>
      <c r="SFQ94" s="1369"/>
      <c r="SFR94" s="1997"/>
      <c r="SFS94" s="1368"/>
      <c r="SFT94" s="1369"/>
      <c r="SFU94" s="1997"/>
      <c r="SFV94" s="1368"/>
      <c r="SFW94" s="1369"/>
      <c r="SFX94" s="1997"/>
      <c r="SFY94" s="1368"/>
      <c r="SFZ94" s="1369"/>
      <c r="SGA94" s="1997"/>
      <c r="SGB94" s="1368"/>
      <c r="SGC94" s="1369"/>
      <c r="SGD94" s="1997"/>
      <c r="SGE94" s="1368"/>
      <c r="SGF94" s="1369"/>
      <c r="SGG94" s="1997"/>
      <c r="SGH94" s="1368"/>
      <c r="SGI94" s="1369"/>
      <c r="SGJ94" s="1997"/>
      <c r="SGK94" s="1368"/>
      <c r="SGL94" s="1369"/>
      <c r="SGM94" s="1997"/>
      <c r="SGN94" s="1368"/>
      <c r="SGO94" s="1369"/>
      <c r="SGP94" s="1997"/>
      <c r="SGQ94" s="1368"/>
      <c r="SGR94" s="1369"/>
      <c r="SGS94" s="1997"/>
      <c r="SGT94" s="1368"/>
      <c r="SGU94" s="1369"/>
      <c r="SGV94" s="1997"/>
      <c r="SGW94" s="1368"/>
      <c r="SGX94" s="1369"/>
      <c r="SGY94" s="1997"/>
      <c r="SGZ94" s="1368"/>
      <c r="SHA94" s="1369"/>
      <c r="SHB94" s="1997"/>
      <c r="SHC94" s="1368"/>
      <c r="SHD94" s="1369"/>
      <c r="SHE94" s="1997"/>
      <c r="SHF94" s="1368"/>
      <c r="SHG94" s="1369"/>
      <c r="SHH94" s="1997"/>
      <c r="SHI94" s="1368"/>
      <c r="SHJ94" s="1369"/>
      <c r="SHK94" s="1997"/>
      <c r="SHL94" s="1368"/>
      <c r="SHM94" s="1369"/>
      <c r="SHN94" s="1997"/>
      <c r="SHO94" s="1368"/>
      <c r="SHP94" s="1369"/>
      <c r="SHQ94" s="1997"/>
      <c r="SHR94" s="1368"/>
      <c r="SHS94" s="1369"/>
      <c r="SHT94" s="1997"/>
      <c r="SHU94" s="1368"/>
      <c r="SHV94" s="1369"/>
      <c r="SHW94" s="1997"/>
      <c r="SHX94" s="1368"/>
      <c r="SHY94" s="1369"/>
      <c r="SHZ94" s="1997"/>
      <c r="SIA94" s="1368"/>
      <c r="SIB94" s="1369"/>
      <c r="SIC94" s="1997"/>
      <c r="SID94" s="1368"/>
      <c r="SIE94" s="1369"/>
      <c r="SIF94" s="1997"/>
      <c r="SIG94" s="1368"/>
      <c r="SIH94" s="1369"/>
      <c r="SII94" s="1997"/>
      <c r="SIJ94" s="1368"/>
      <c r="SIK94" s="1369"/>
      <c r="SIL94" s="1997"/>
      <c r="SIM94" s="1368"/>
      <c r="SIN94" s="1369"/>
      <c r="SIO94" s="1997"/>
      <c r="SIP94" s="1368"/>
      <c r="SIQ94" s="1369"/>
      <c r="SIR94" s="1997"/>
      <c r="SIS94" s="1368"/>
      <c r="SIT94" s="1369"/>
      <c r="SIU94" s="1997"/>
      <c r="SIV94" s="1368"/>
      <c r="SIW94" s="1369"/>
      <c r="SIX94" s="1997"/>
      <c r="SIY94" s="1368"/>
      <c r="SIZ94" s="1369"/>
      <c r="SJA94" s="1997"/>
      <c r="SJB94" s="1368"/>
      <c r="SJC94" s="1369"/>
      <c r="SJD94" s="1997"/>
      <c r="SJE94" s="1368"/>
      <c r="SJF94" s="1369"/>
      <c r="SJG94" s="1997"/>
      <c r="SJH94" s="1368"/>
      <c r="SJI94" s="1369"/>
      <c r="SJJ94" s="1997"/>
      <c r="SJK94" s="1368"/>
      <c r="SJL94" s="1369"/>
      <c r="SJM94" s="1997"/>
      <c r="SJN94" s="1368"/>
      <c r="SJO94" s="1369"/>
      <c r="SJP94" s="1997"/>
      <c r="SJQ94" s="1368"/>
      <c r="SJR94" s="1369"/>
      <c r="SJS94" s="1997"/>
      <c r="SJT94" s="1368"/>
      <c r="SJU94" s="1369"/>
      <c r="SJV94" s="1997"/>
      <c r="SJW94" s="1368"/>
      <c r="SJX94" s="1369"/>
      <c r="SJY94" s="1997"/>
      <c r="SJZ94" s="1368"/>
      <c r="SKA94" s="1369"/>
      <c r="SKB94" s="1997"/>
      <c r="SKC94" s="1368"/>
      <c r="SKD94" s="1369"/>
      <c r="SKE94" s="1997"/>
      <c r="SKF94" s="1368"/>
      <c r="SKG94" s="1369"/>
      <c r="SKH94" s="1997"/>
      <c r="SKI94" s="1368"/>
      <c r="SKJ94" s="1369"/>
      <c r="SKK94" s="1997"/>
      <c r="SKL94" s="1368"/>
      <c r="SKM94" s="1369"/>
      <c r="SKN94" s="1997"/>
      <c r="SKO94" s="1368"/>
      <c r="SKP94" s="1369"/>
      <c r="SKQ94" s="1997"/>
      <c r="SKR94" s="1368"/>
      <c r="SKS94" s="1369"/>
      <c r="SKT94" s="1997"/>
      <c r="SKU94" s="1368"/>
      <c r="SKV94" s="1369"/>
      <c r="SKW94" s="1997"/>
      <c r="SKX94" s="1368"/>
      <c r="SKY94" s="1369"/>
      <c r="SKZ94" s="1997"/>
      <c r="SLA94" s="1368"/>
      <c r="SLB94" s="1369"/>
      <c r="SLC94" s="1997"/>
      <c r="SLD94" s="1368"/>
      <c r="SLE94" s="1369"/>
      <c r="SLF94" s="1997"/>
      <c r="SLG94" s="1368"/>
      <c r="SLH94" s="1369"/>
      <c r="SLI94" s="1997"/>
      <c r="SLJ94" s="1368"/>
      <c r="SLK94" s="1369"/>
      <c r="SLL94" s="1997"/>
      <c r="SLM94" s="1368"/>
      <c r="SLN94" s="1369"/>
      <c r="SLO94" s="1997"/>
      <c r="SLP94" s="1368"/>
      <c r="SLQ94" s="1369"/>
      <c r="SLR94" s="1997"/>
      <c r="SLS94" s="1368"/>
      <c r="SLT94" s="1369"/>
      <c r="SLU94" s="1997"/>
      <c r="SLV94" s="1368"/>
      <c r="SLW94" s="1369"/>
      <c r="SLX94" s="1997"/>
      <c r="SLY94" s="1368"/>
      <c r="SLZ94" s="1369"/>
      <c r="SMA94" s="1997"/>
      <c r="SMB94" s="1368"/>
      <c r="SMC94" s="1369"/>
      <c r="SMD94" s="1997"/>
      <c r="SME94" s="1368"/>
      <c r="SMF94" s="1369"/>
      <c r="SMG94" s="1997"/>
      <c r="SMH94" s="1368"/>
      <c r="SMI94" s="1369"/>
      <c r="SMJ94" s="1997"/>
      <c r="SMK94" s="1368"/>
      <c r="SML94" s="1369"/>
      <c r="SMM94" s="1997"/>
      <c r="SMN94" s="1368"/>
      <c r="SMO94" s="1369"/>
      <c r="SMP94" s="1997"/>
      <c r="SMQ94" s="1368"/>
      <c r="SMR94" s="1369"/>
      <c r="SMS94" s="1997"/>
      <c r="SMT94" s="1368"/>
      <c r="SMU94" s="1369"/>
      <c r="SMV94" s="1997"/>
      <c r="SMW94" s="1368"/>
      <c r="SMX94" s="1369"/>
      <c r="SMY94" s="1997"/>
      <c r="SMZ94" s="1368"/>
      <c r="SNA94" s="1369"/>
      <c r="SNB94" s="1997"/>
      <c r="SNC94" s="1368"/>
      <c r="SND94" s="1369"/>
      <c r="SNE94" s="1997"/>
      <c r="SNF94" s="1368"/>
      <c r="SNG94" s="1369"/>
      <c r="SNH94" s="1997"/>
      <c r="SNI94" s="1368"/>
      <c r="SNJ94" s="1369"/>
      <c r="SNK94" s="1997"/>
      <c r="SNL94" s="1368"/>
      <c r="SNM94" s="1369"/>
      <c r="SNN94" s="1997"/>
      <c r="SNO94" s="1368"/>
      <c r="SNP94" s="1369"/>
      <c r="SNQ94" s="1997"/>
      <c r="SNR94" s="1368"/>
      <c r="SNS94" s="1369"/>
      <c r="SNT94" s="1997"/>
      <c r="SNU94" s="1368"/>
      <c r="SNV94" s="1369"/>
      <c r="SNW94" s="1997"/>
      <c r="SNX94" s="1368"/>
      <c r="SNY94" s="1369"/>
      <c r="SNZ94" s="1997"/>
      <c r="SOA94" s="1368"/>
      <c r="SOB94" s="1369"/>
      <c r="SOC94" s="1997"/>
      <c r="SOD94" s="1368"/>
      <c r="SOE94" s="1369"/>
      <c r="SOF94" s="1997"/>
      <c r="SOG94" s="1368"/>
      <c r="SOH94" s="1369"/>
      <c r="SOI94" s="1997"/>
      <c r="SOJ94" s="1368"/>
      <c r="SOK94" s="1369"/>
      <c r="SOL94" s="1997"/>
      <c r="SOM94" s="1368"/>
      <c r="SON94" s="1369"/>
      <c r="SOO94" s="1997"/>
      <c r="SOP94" s="1368"/>
      <c r="SOQ94" s="1369"/>
      <c r="SOR94" s="1997"/>
      <c r="SOS94" s="1368"/>
      <c r="SOT94" s="1369"/>
      <c r="SOU94" s="1997"/>
      <c r="SOV94" s="1368"/>
      <c r="SOW94" s="1369"/>
      <c r="SOX94" s="1997"/>
      <c r="SOY94" s="1368"/>
      <c r="SOZ94" s="1369"/>
      <c r="SPA94" s="1997"/>
      <c r="SPB94" s="1368"/>
      <c r="SPC94" s="1369"/>
      <c r="SPD94" s="1997"/>
      <c r="SPE94" s="1368"/>
      <c r="SPF94" s="1369"/>
      <c r="SPG94" s="1997"/>
      <c r="SPH94" s="1368"/>
      <c r="SPI94" s="1369"/>
      <c r="SPJ94" s="1997"/>
      <c r="SPK94" s="1368"/>
      <c r="SPL94" s="1369"/>
      <c r="SPM94" s="1997"/>
      <c r="SPN94" s="1368"/>
      <c r="SPO94" s="1369"/>
      <c r="SPP94" s="1997"/>
      <c r="SPQ94" s="1368"/>
      <c r="SPR94" s="1369"/>
      <c r="SPS94" s="1997"/>
      <c r="SPT94" s="1368"/>
      <c r="SPU94" s="1369"/>
      <c r="SPV94" s="1997"/>
      <c r="SPW94" s="1368"/>
      <c r="SPX94" s="1369"/>
      <c r="SPY94" s="1997"/>
      <c r="SPZ94" s="1368"/>
      <c r="SQA94" s="1369"/>
      <c r="SQB94" s="1997"/>
      <c r="SQC94" s="1368"/>
      <c r="SQD94" s="1369"/>
      <c r="SQE94" s="1997"/>
      <c r="SQF94" s="1368"/>
      <c r="SQG94" s="1369"/>
      <c r="SQH94" s="1997"/>
      <c r="SQI94" s="1368"/>
      <c r="SQJ94" s="1369"/>
      <c r="SQK94" s="1997"/>
      <c r="SQL94" s="1368"/>
      <c r="SQM94" s="1369"/>
      <c r="SQN94" s="1997"/>
      <c r="SQO94" s="1368"/>
      <c r="SQP94" s="1369"/>
      <c r="SQQ94" s="1997"/>
      <c r="SQR94" s="1368"/>
      <c r="SQS94" s="1369"/>
      <c r="SQT94" s="1997"/>
      <c r="SQU94" s="1368"/>
      <c r="SQV94" s="1369"/>
      <c r="SQW94" s="1997"/>
      <c r="SQX94" s="1368"/>
      <c r="SQY94" s="1369"/>
      <c r="SQZ94" s="1997"/>
      <c r="SRA94" s="1368"/>
      <c r="SRB94" s="1369"/>
      <c r="SRC94" s="1997"/>
      <c r="SRD94" s="1368"/>
      <c r="SRE94" s="1369"/>
      <c r="SRF94" s="1997"/>
      <c r="SRG94" s="1368"/>
      <c r="SRH94" s="1369"/>
      <c r="SRI94" s="1997"/>
      <c r="SRJ94" s="1368"/>
      <c r="SRK94" s="1369"/>
      <c r="SRL94" s="1997"/>
      <c r="SRM94" s="1368"/>
      <c r="SRN94" s="1369"/>
      <c r="SRO94" s="1997"/>
      <c r="SRP94" s="1368"/>
      <c r="SRQ94" s="1369"/>
      <c r="SRR94" s="1997"/>
      <c r="SRS94" s="1368"/>
      <c r="SRT94" s="1369"/>
      <c r="SRU94" s="1997"/>
      <c r="SRV94" s="1368"/>
      <c r="SRW94" s="1369"/>
      <c r="SRX94" s="1997"/>
      <c r="SRY94" s="1368"/>
      <c r="SRZ94" s="1369"/>
      <c r="SSA94" s="1997"/>
      <c r="SSB94" s="1368"/>
      <c r="SSC94" s="1369"/>
      <c r="SSD94" s="1997"/>
      <c r="SSE94" s="1368"/>
      <c r="SSF94" s="1369"/>
      <c r="SSG94" s="1997"/>
      <c r="SSH94" s="1368"/>
      <c r="SSI94" s="1369"/>
      <c r="SSJ94" s="1997"/>
      <c r="SSK94" s="1368"/>
      <c r="SSL94" s="1369"/>
      <c r="SSM94" s="1997"/>
      <c r="SSN94" s="1368"/>
      <c r="SSO94" s="1369"/>
      <c r="SSP94" s="1997"/>
      <c r="SSQ94" s="1368"/>
      <c r="SSR94" s="1369"/>
      <c r="SSS94" s="1997"/>
      <c r="SST94" s="1368"/>
      <c r="SSU94" s="1369"/>
      <c r="SSV94" s="1997"/>
      <c r="SSW94" s="1368"/>
      <c r="SSX94" s="1369"/>
      <c r="SSY94" s="1997"/>
      <c r="SSZ94" s="1368"/>
      <c r="STA94" s="1369"/>
      <c r="STB94" s="1997"/>
      <c r="STC94" s="1368"/>
      <c r="STD94" s="1369"/>
      <c r="STE94" s="1997"/>
      <c r="STF94" s="1368"/>
      <c r="STG94" s="1369"/>
      <c r="STH94" s="1997"/>
      <c r="STI94" s="1368"/>
      <c r="STJ94" s="1369"/>
      <c r="STK94" s="1997"/>
      <c r="STL94" s="1368"/>
      <c r="STM94" s="1369"/>
      <c r="STN94" s="1997"/>
      <c r="STO94" s="1368"/>
      <c r="STP94" s="1369"/>
      <c r="STQ94" s="1997"/>
      <c r="STR94" s="1368"/>
      <c r="STS94" s="1369"/>
      <c r="STT94" s="1997"/>
      <c r="STU94" s="1368"/>
      <c r="STV94" s="1369"/>
      <c r="STW94" s="1997"/>
      <c r="STX94" s="1368"/>
      <c r="STY94" s="1369"/>
      <c r="STZ94" s="1997"/>
      <c r="SUA94" s="1368"/>
      <c r="SUB94" s="1369"/>
      <c r="SUC94" s="1997"/>
      <c r="SUD94" s="1368"/>
      <c r="SUE94" s="1369"/>
      <c r="SUF94" s="1997"/>
      <c r="SUG94" s="1368"/>
      <c r="SUH94" s="1369"/>
      <c r="SUI94" s="1997"/>
      <c r="SUJ94" s="1368"/>
      <c r="SUK94" s="1369"/>
      <c r="SUL94" s="1997"/>
      <c r="SUM94" s="1368"/>
      <c r="SUN94" s="1369"/>
      <c r="SUO94" s="1997"/>
      <c r="SUP94" s="1368"/>
      <c r="SUQ94" s="1369"/>
      <c r="SUR94" s="1997"/>
      <c r="SUS94" s="1368"/>
      <c r="SUT94" s="1369"/>
      <c r="SUU94" s="1997"/>
      <c r="SUV94" s="1368"/>
      <c r="SUW94" s="1369"/>
      <c r="SUX94" s="1997"/>
      <c r="SUY94" s="1368"/>
      <c r="SUZ94" s="1369"/>
      <c r="SVA94" s="1997"/>
      <c r="SVB94" s="1368"/>
      <c r="SVC94" s="1369"/>
      <c r="SVD94" s="1997"/>
      <c r="SVE94" s="1368"/>
      <c r="SVF94" s="1369"/>
      <c r="SVG94" s="1997"/>
      <c r="SVH94" s="1368"/>
      <c r="SVI94" s="1369"/>
      <c r="SVJ94" s="1997"/>
      <c r="SVK94" s="1368"/>
      <c r="SVL94" s="1369"/>
      <c r="SVM94" s="1997"/>
      <c r="SVN94" s="1368"/>
      <c r="SVO94" s="1369"/>
      <c r="SVP94" s="1997"/>
      <c r="SVQ94" s="1368"/>
      <c r="SVR94" s="1369"/>
      <c r="SVS94" s="1997"/>
      <c r="SVT94" s="1368"/>
      <c r="SVU94" s="1369"/>
      <c r="SVV94" s="1997"/>
      <c r="SVW94" s="1368"/>
      <c r="SVX94" s="1369"/>
      <c r="SVY94" s="1997"/>
      <c r="SVZ94" s="1368"/>
      <c r="SWA94" s="1369"/>
      <c r="SWB94" s="1997"/>
      <c r="SWC94" s="1368"/>
      <c r="SWD94" s="1369"/>
      <c r="SWE94" s="1997"/>
      <c r="SWF94" s="1368"/>
      <c r="SWG94" s="1369"/>
      <c r="SWH94" s="1997"/>
      <c r="SWI94" s="1368"/>
      <c r="SWJ94" s="1369"/>
      <c r="SWK94" s="1997"/>
      <c r="SWL94" s="1368"/>
      <c r="SWM94" s="1369"/>
      <c r="SWN94" s="1997"/>
      <c r="SWO94" s="1368"/>
      <c r="SWP94" s="1369"/>
      <c r="SWQ94" s="1997"/>
      <c r="SWR94" s="1368"/>
      <c r="SWS94" s="1369"/>
      <c r="SWT94" s="1997"/>
      <c r="SWU94" s="1368"/>
      <c r="SWV94" s="1369"/>
      <c r="SWW94" s="1997"/>
      <c r="SWX94" s="1368"/>
      <c r="SWY94" s="1369"/>
      <c r="SWZ94" s="1997"/>
      <c r="SXA94" s="1368"/>
      <c r="SXB94" s="1369"/>
      <c r="SXC94" s="1997"/>
      <c r="SXD94" s="1368"/>
      <c r="SXE94" s="1369"/>
      <c r="SXF94" s="1997"/>
      <c r="SXG94" s="1368"/>
      <c r="SXH94" s="1369"/>
      <c r="SXI94" s="1997"/>
      <c r="SXJ94" s="1368"/>
      <c r="SXK94" s="1369"/>
      <c r="SXL94" s="1997"/>
      <c r="SXM94" s="1368"/>
      <c r="SXN94" s="1369"/>
      <c r="SXO94" s="1997"/>
      <c r="SXP94" s="1368"/>
      <c r="SXQ94" s="1369"/>
      <c r="SXR94" s="1997"/>
      <c r="SXS94" s="1368"/>
      <c r="SXT94" s="1369"/>
      <c r="SXU94" s="1997"/>
      <c r="SXV94" s="1368"/>
      <c r="SXW94" s="1369"/>
      <c r="SXX94" s="1997"/>
      <c r="SXY94" s="1368"/>
      <c r="SXZ94" s="1369"/>
      <c r="SYA94" s="1997"/>
      <c r="SYB94" s="1368"/>
      <c r="SYC94" s="1369"/>
      <c r="SYD94" s="1997"/>
      <c r="SYE94" s="1368"/>
      <c r="SYF94" s="1369"/>
      <c r="SYG94" s="1997"/>
      <c r="SYH94" s="1368"/>
      <c r="SYI94" s="1369"/>
      <c r="SYJ94" s="1997"/>
      <c r="SYK94" s="1368"/>
      <c r="SYL94" s="1369"/>
      <c r="SYM94" s="1997"/>
      <c r="SYN94" s="1368"/>
      <c r="SYO94" s="1369"/>
      <c r="SYP94" s="1997"/>
      <c r="SYQ94" s="1368"/>
      <c r="SYR94" s="1369"/>
      <c r="SYS94" s="1997"/>
      <c r="SYT94" s="1368"/>
      <c r="SYU94" s="1369"/>
      <c r="SYV94" s="1997"/>
      <c r="SYW94" s="1368"/>
      <c r="SYX94" s="1369"/>
      <c r="SYY94" s="1997"/>
      <c r="SYZ94" s="1368"/>
      <c r="SZA94" s="1369"/>
      <c r="SZB94" s="1997"/>
      <c r="SZC94" s="1368"/>
      <c r="SZD94" s="1369"/>
      <c r="SZE94" s="1997"/>
      <c r="SZF94" s="1368"/>
      <c r="SZG94" s="1369"/>
      <c r="SZH94" s="1997"/>
      <c r="SZI94" s="1368"/>
      <c r="SZJ94" s="1369"/>
      <c r="SZK94" s="1997"/>
      <c r="SZL94" s="1368"/>
      <c r="SZM94" s="1369"/>
      <c r="SZN94" s="1997"/>
      <c r="SZO94" s="1368"/>
      <c r="SZP94" s="1369"/>
      <c r="SZQ94" s="1997"/>
      <c r="SZR94" s="1368"/>
      <c r="SZS94" s="1369"/>
      <c r="SZT94" s="1997"/>
      <c r="SZU94" s="1368"/>
      <c r="SZV94" s="1369"/>
      <c r="SZW94" s="1997"/>
      <c r="SZX94" s="1368"/>
      <c r="SZY94" s="1369"/>
      <c r="SZZ94" s="1997"/>
      <c r="TAA94" s="1368"/>
      <c r="TAB94" s="1369"/>
      <c r="TAC94" s="1997"/>
      <c r="TAD94" s="1368"/>
      <c r="TAE94" s="1369"/>
      <c r="TAF94" s="1997"/>
      <c r="TAG94" s="1368"/>
      <c r="TAH94" s="1369"/>
      <c r="TAI94" s="1997"/>
      <c r="TAJ94" s="1368"/>
      <c r="TAK94" s="1369"/>
      <c r="TAL94" s="1997"/>
      <c r="TAM94" s="1368"/>
      <c r="TAN94" s="1369"/>
      <c r="TAO94" s="1997"/>
      <c r="TAP94" s="1368"/>
      <c r="TAQ94" s="1369"/>
      <c r="TAR94" s="1997"/>
      <c r="TAS94" s="1368"/>
      <c r="TAT94" s="1369"/>
      <c r="TAU94" s="1997"/>
      <c r="TAV94" s="1368"/>
      <c r="TAW94" s="1369"/>
      <c r="TAX94" s="1997"/>
      <c r="TAY94" s="1368"/>
      <c r="TAZ94" s="1369"/>
      <c r="TBA94" s="1997"/>
      <c r="TBB94" s="1368"/>
      <c r="TBC94" s="1369"/>
      <c r="TBD94" s="1997"/>
      <c r="TBE94" s="1368"/>
      <c r="TBF94" s="1369"/>
      <c r="TBG94" s="1997"/>
      <c r="TBH94" s="1368"/>
      <c r="TBI94" s="1369"/>
      <c r="TBJ94" s="1997"/>
      <c r="TBK94" s="1368"/>
      <c r="TBL94" s="1369"/>
      <c r="TBM94" s="1997"/>
      <c r="TBN94" s="1368"/>
      <c r="TBO94" s="1369"/>
      <c r="TBP94" s="1997"/>
      <c r="TBQ94" s="1368"/>
      <c r="TBR94" s="1369"/>
      <c r="TBS94" s="1997"/>
      <c r="TBT94" s="1368"/>
      <c r="TBU94" s="1369"/>
      <c r="TBV94" s="1997"/>
      <c r="TBW94" s="1368"/>
      <c r="TBX94" s="1369"/>
      <c r="TBY94" s="1997"/>
      <c r="TBZ94" s="1368"/>
      <c r="TCA94" s="1369"/>
      <c r="TCB94" s="1997"/>
      <c r="TCC94" s="1368"/>
      <c r="TCD94" s="1369"/>
      <c r="TCE94" s="1997"/>
      <c r="TCF94" s="1368"/>
      <c r="TCG94" s="1369"/>
      <c r="TCH94" s="1997"/>
      <c r="TCI94" s="1368"/>
      <c r="TCJ94" s="1369"/>
      <c r="TCK94" s="1997"/>
      <c r="TCL94" s="1368"/>
      <c r="TCM94" s="1369"/>
      <c r="TCN94" s="1997"/>
      <c r="TCO94" s="1368"/>
      <c r="TCP94" s="1369"/>
      <c r="TCQ94" s="1997"/>
      <c r="TCR94" s="1368"/>
      <c r="TCS94" s="1369"/>
      <c r="TCT94" s="1997"/>
      <c r="TCU94" s="1368"/>
      <c r="TCV94" s="1369"/>
      <c r="TCW94" s="1997"/>
      <c r="TCX94" s="1368"/>
      <c r="TCY94" s="1369"/>
      <c r="TCZ94" s="1997"/>
      <c r="TDA94" s="1368"/>
      <c r="TDB94" s="1369"/>
      <c r="TDC94" s="1997"/>
      <c r="TDD94" s="1368"/>
      <c r="TDE94" s="1369"/>
      <c r="TDF94" s="1997"/>
      <c r="TDG94" s="1368"/>
      <c r="TDH94" s="1369"/>
      <c r="TDI94" s="1997"/>
      <c r="TDJ94" s="1368"/>
      <c r="TDK94" s="1369"/>
      <c r="TDL94" s="1997"/>
      <c r="TDM94" s="1368"/>
      <c r="TDN94" s="1369"/>
      <c r="TDO94" s="1997"/>
      <c r="TDP94" s="1368"/>
      <c r="TDQ94" s="1369"/>
      <c r="TDR94" s="1997"/>
      <c r="TDS94" s="1368"/>
      <c r="TDT94" s="1369"/>
      <c r="TDU94" s="1997"/>
      <c r="TDV94" s="1368"/>
      <c r="TDW94" s="1369"/>
      <c r="TDX94" s="1997"/>
      <c r="TDY94" s="1368"/>
      <c r="TDZ94" s="1369"/>
      <c r="TEA94" s="1997"/>
      <c r="TEB94" s="1368"/>
      <c r="TEC94" s="1369"/>
      <c r="TED94" s="1997"/>
      <c r="TEE94" s="1368"/>
      <c r="TEF94" s="1369"/>
      <c r="TEG94" s="1997"/>
      <c r="TEH94" s="1368"/>
      <c r="TEI94" s="1369"/>
      <c r="TEJ94" s="1997"/>
      <c r="TEK94" s="1368"/>
      <c r="TEL94" s="1369"/>
      <c r="TEM94" s="1997"/>
      <c r="TEN94" s="1368"/>
      <c r="TEO94" s="1369"/>
      <c r="TEP94" s="1997"/>
      <c r="TEQ94" s="1368"/>
      <c r="TER94" s="1369"/>
      <c r="TES94" s="1997"/>
      <c r="TET94" s="1368"/>
      <c r="TEU94" s="1369"/>
      <c r="TEV94" s="1997"/>
      <c r="TEW94" s="1368"/>
      <c r="TEX94" s="1369"/>
      <c r="TEY94" s="1997"/>
      <c r="TEZ94" s="1368"/>
      <c r="TFA94" s="1369"/>
      <c r="TFB94" s="1997"/>
      <c r="TFC94" s="1368"/>
      <c r="TFD94" s="1369"/>
      <c r="TFE94" s="1997"/>
      <c r="TFF94" s="1368"/>
      <c r="TFG94" s="1369"/>
      <c r="TFH94" s="1997"/>
      <c r="TFI94" s="1368"/>
      <c r="TFJ94" s="1369"/>
      <c r="TFK94" s="1997"/>
      <c r="TFL94" s="1368"/>
      <c r="TFM94" s="1369"/>
      <c r="TFN94" s="1997"/>
      <c r="TFO94" s="1368"/>
      <c r="TFP94" s="1369"/>
      <c r="TFQ94" s="1997"/>
      <c r="TFR94" s="1368"/>
      <c r="TFS94" s="1369"/>
      <c r="TFT94" s="1997"/>
      <c r="TFU94" s="1368"/>
      <c r="TFV94" s="1369"/>
      <c r="TFW94" s="1997"/>
      <c r="TFX94" s="1368"/>
      <c r="TFY94" s="1369"/>
      <c r="TFZ94" s="1997"/>
      <c r="TGA94" s="1368"/>
      <c r="TGB94" s="1369"/>
      <c r="TGC94" s="1997"/>
      <c r="TGD94" s="1368"/>
      <c r="TGE94" s="1369"/>
      <c r="TGF94" s="1997"/>
      <c r="TGG94" s="1368"/>
      <c r="TGH94" s="1369"/>
      <c r="TGI94" s="1997"/>
      <c r="TGJ94" s="1368"/>
      <c r="TGK94" s="1369"/>
      <c r="TGL94" s="1997"/>
      <c r="TGM94" s="1368"/>
      <c r="TGN94" s="1369"/>
      <c r="TGO94" s="1997"/>
      <c r="TGP94" s="1368"/>
      <c r="TGQ94" s="1369"/>
      <c r="TGR94" s="1997"/>
      <c r="TGS94" s="1368"/>
      <c r="TGT94" s="1369"/>
      <c r="TGU94" s="1997"/>
      <c r="TGV94" s="1368"/>
      <c r="TGW94" s="1369"/>
      <c r="TGX94" s="1997"/>
      <c r="TGY94" s="1368"/>
      <c r="TGZ94" s="1369"/>
      <c r="THA94" s="1997"/>
      <c r="THB94" s="1368"/>
      <c r="THC94" s="1369"/>
      <c r="THD94" s="1997"/>
      <c r="THE94" s="1368"/>
      <c r="THF94" s="1369"/>
      <c r="THG94" s="1997"/>
      <c r="THH94" s="1368"/>
      <c r="THI94" s="1369"/>
      <c r="THJ94" s="1997"/>
      <c r="THK94" s="1368"/>
      <c r="THL94" s="1369"/>
      <c r="THM94" s="1997"/>
      <c r="THN94" s="1368"/>
      <c r="THO94" s="1369"/>
      <c r="THP94" s="1997"/>
      <c r="THQ94" s="1368"/>
      <c r="THR94" s="1369"/>
      <c r="THS94" s="1997"/>
      <c r="THT94" s="1368"/>
      <c r="THU94" s="1369"/>
      <c r="THV94" s="1997"/>
      <c r="THW94" s="1368"/>
      <c r="THX94" s="1369"/>
      <c r="THY94" s="1997"/>
      <c r="THZ94" s="1368"/>
      <c r="TIA94" s="1369"/>
      <c r="TIB94" s="1997"/>
      <c r="TIC94" s="1368"/>
      <c r="TID94" s="1369"/>
      <c r="TIE94" s="1997"/>
      <c r="TIF94" s="1368"/>
      <c r="TIG94" s="1369"/>
      <c r="TIH94" s="1997"/>
      <c r="TII94" s="1368"/>
      <c r="TIJ94" s="1369"/>
      <c r="TIK94" s="1997"/>
      <c r="TIL94" s="1368"/>
      <c r="TIM94" s="1369"/>
      <c r="TIN94" s="1997"/>
      <c r="TIO94" s="1368"/>
      <c r="TIP94" s="1369"/>
      <c r="TIQ94" s="1997"/>
      <c r="TIR94" s="1368"/>
      <c r="TIS94" s="1369"/>
      <c r="TIT94" s="1997"/>
      <c r="TIU94" s="1368"/>
      <c r="TIV94" s="1369"/>
      <c r="TIW94" s="1997"/>
      <c r="TIX94" s="1368"/>
      <c r="TIY94" s="1369"/>
      <c r="TIZ94" s="1997"/>
      <c r="TJA94" s="1368"/>
      <c r="TJB94" s="1369"/>
      <c r="TJC94" s="1997"/>
      <c r="TJD94" s="1368"/>
      <c r="TJE94" s="1369"/>
      <c r="TJF94" s="1997"/>
      <c r="TJG94" s="1368"/>
      <c r="TJH94" s="1369"/>
      <c r="TJI94" s="1997"/>
      <c r="TJJ94" s="1368"/>
      <c r="TJK94" s="1369"/>
      <c r="TJL94" s="1997"/>
      <c r="TJM94" s="1368"/>
      <c r="TJN94" s="1369"/>
      <c r="TJO94" s="1997"/>
      <c r="TJP94" s="1368"/>
      <c r="TJQ94" s="1369"/>
      <c r="TJR94" s="1997"/>
      <c r="TJS94" s="1368"/>
      <c r="TJT94" s="1369"/>
      <c r="TJU94" s="1997"/>
      <c r="TJV94" s="1368"/>
      <c r="TJW94" s="1369"/>
      <c r="TJX94" s="1997"/>
      <c r="TJY94" s="1368"/>
      <c r="TJZ94" s="1369"/>
      <c r="TKA94" s="1997"/>
      <c r="TKB94" s="1368"/>
      <c r="TKC94" s="1369"/>
      <c r="TKD94" s="1997"/>
      <c r="TKE94" s="1368"/>
      <c r="TKF94" s="1369"/>
      <c r="TKG94" s="1997"/>
      <c r="TKH94" s="1368"/>
      <c r="TKI94" s="1369"/>
      <c r="TKJ94" s="1997"/>
      <c r="TKK94" s="1368"/>
      <c r="TKL94" s="1369"/>
      <c r="TKM94" s="1997"/>
      <c r="TKN94" s="1368"/>
      <c r="TKO94" s="1369"/>
      <c r="TKP94" s="1997"/>
      <c r="TKQ94" s="1368"/>
      <c r="TKR94" s="1369"/>
      <c r="TKS94" s="1997"/>
      <c r="TKT94" s="1368"/>
      <c r="TKU94" s="1369"/>
      <c r="TKV94" s="1997"/>
      <c r="TKW94" s="1368"/>
      <c r="TKX94" s="1369"/>
      <c r="TKY94" s="1997"/>
      <c r="TKZ94" s="1368"/>
      <c r="TLA94" s="1369"/>
      <c r="TLB94" s="1997"/>
      <c r="TLC94" s="1368"/>
      <c r="TLD94" s="1369"/>
      <c r="TLE94" s="1997"/>
      <c r="TLF94" s="1368"/>
      <c r="TLG94" s="1369"/>
      <c r="TLH94" s="1997"/>
      <c r="TLI94" s="1368"/>
      <c r="TLJ94" s="1369"/>
      <c r="TLK94" s="1997"/>
      <c r="TLL94" s="1368"/>
      <c r="TLM94" s="1369"/>
      <c r="TLN94" s="1997"/>
      <c r="TLO94" s="1368"/>
      <c r="TLP94" s="1369"/>
      <c r="TLQ94" s="1997"/>
      <c r="TLR94" s="1368"/>
      <c r="TLS94" s="1369"/>
      <c r="TLT94" s="1997"/>
      <c r="TLU94" s="1368"/>
      <c r="TLV94" s="1369"/>
      <c r="TLW94" s="1997"/>
      <c r="TLX94" s="1368"/>
      <c r="TLY94" s="1369"/>
      <c r="TLZ94" s="1997"/>
      <c r="TMA94" s="1368"/>
      <c r="TMB94" s="1369"/>
      <c r="TMC94" s="1997"/>
      <c r="TMD94" s="1368"/>
      <c r="TME94" s="1369"/>
      <c r="TMF94" s="1997"/>
      <c r="TMG94" s="1368"/>
      <c r="TMH94" s="1369"/>
      <c r="TMI94" s="1997"/>
      <c r="TMJ94" s="1368"/>
      <c r="TMK94" s="1369"/>
      <c r="TML94" s="1997"/>
      <c r="TMM94" s="1368"/>
      <c r="TMN94" s="1369"/>
      <c r="TMO94" s="1997"/>
      <c r="TMP94" s="1368"/>
      <c r="TMQ94" s="1369"/>
      <c r="TMR94" s="1997"/>
      <c r="TMS94" s="1368"/>
      <c r="TMT94" s="1369"/>
      <c r="TMU94" s="1997"/>
      <c r="TMV94" s="1368"/>
      <c r="TMW94" s="1369"/>
      <c r="TMX94" s="1997"/>
      <c r="TMY94" s="1368"/>
      <c r="TMZ94" s="1369"/>
      <c r="TNA94" s="1997"/>
      <c r="TNB94" s="1368"/>
      <c r="TNC94" s="1369"/>
      <c r="TND94" s="1997"/>
      <c r="TNE94" s="1368"/>
      <c r="TNF94" s="1369"/>
      <c r="TNG94" s="1997"/>
      <c r="TNH94" s="1368"/>
      <c r="TNI94" s="1369"/>
      <c r="TNJ94" s="1997"/>
      <c r="TNK94" s="1368"/>
      <c r="TNL94" s="1369"/>
      <c r="TNM94" s="1997"/>
      <c r="TNN94" s="1368"/>
      <c r="TNO94" s="1369"/>
      <c r="TNP94" s="1997"/>
      <c r="TNQ94" s="1368"/>
      <c r="TNR94" s="1369"/>
      <c r="TNS94" s="1997"/>
      <c r="TNT94" s="1368"/>
      <c r="TNU94" s="1369"/>
      <c r="TNV94" s="1997"/>
      <c r="TNW94" s="1368"/>
      <c r="TNX94" s="1369"/>
      <c r="TNY94" s="1997"/>
      <c r="TNZ94" s="1368"/>
      <c r="TOA94" s="1369"/>
      <c r="TOB94" s="1997"/>
      <c r="TOC94" s="1368"/>
      <c r="TOD94" s="1369"/>
      <c r="TOE94" s="1997"/>
      <c r="TOF94" s="1368"/>
      <c r="TOG94" s="1369"/>
      <c r="TOH94" s="1997"/>
      <c r="TOI94" s="1368"/>
      <c r="TOJ94" s="1369"/>
      <c r="TOK94" s="1997"/>
      <c r="TOL94" s="1368"/>
      <c r="TOM94" s="1369"/>
      <c r="TON94" s="1997"/>
      <c r="TOO94" s="1368"/>
      <c r="TOP94" s="1369"/>
      <c r="TOQ94" s="1997"/>
      <c r="TOR94" s="1368"/>
      <c r="TOS94" s="1369"/>
      <c r="TOT94" s="1997"/>
      <c r="TOU94" s="1368"/>
      <c r="TOV94" s="1369"/>
      <c r="TOW94" s="1997"/>
      <c r="TOX94" s="1368"/>
      <c r="TOY94" s="1369"/>
      <c r="TOZ94" s="1997"/>
      <c r="TPA94" s="1368"/>
      <c r="TPB94" s="1369"/>
      <c r="TPC94" s="1997"/>
      <c r="TPD94" s="1368"/>
      <c r="TPE94" s="1369"/>
      <c r="TPF94" s="1997"/>
      <c r="TPG94" s="1368"/>
      <c r="TPH94" s="1369"/>
      <c r="TPI94" s="1997"/>
      <c r="TPJ94" s="1368"/>
      <c r="TPK94" s="1369"/>
      <c r="TPL94" s="1997"/>
      <c r="TPM94" s="1368"/>
      <c r="TPN94" s="1369"/>
      <c r="TPO94" s="1997"/>
      <c r="TPP94" s="1368"/>
      <c r="TPQ94" s="1369"/>
      <c r="TPR94" s="1997"/>
      <c r="TPS94" s="1368"/>
      <c r="TPT94" s="1369"/>
      <c r="TPU94" s="1997"/>
      <c r="TPV94" s="1368"/>
      <c r="TPW94" s="1369"/>
      <c r="TPX94" s="1997"/>
      <c r="TPY94" s="1368"/>
      <c r="TPZ94" s="1369"/>
      <c r="TQA94" s="1997"/>
      <c r="TQB94" s="1368"/>
      <c r="TQC94" s="1369"/>
      <c r="TQD94" s="1997"/>
      <c r="TQE94" s="1368"/>
      <c r="TQF94" s="1369"/>
      <c r="TQG94" s="1997"/>
      <c r="TQH94" s="1368"/>
      <c r="TQI94" s="1369"/>
      <c r="TQJ94" s="1997"/>
      <c r="TQK94" s="1368"/>
      <c r="TQL94" s="1369"/>
      <c r="TQM94" s="1997"/>
      <c r="TQN94" s="1368"/>
      <c r="TQO94" s="1369"/>
      <c r="TQP94" s="1997"/>
      <c r="TQQ94" s="1368"/>
      <c r="TQR94" s="1369"/>
      <c r="TQS94" s="1997"/>
      <c r="TQT94" s="1368"/>
      <c r="TQU94" s="1369"/>
      <c r="TQV94" s="1997"/>
      <c r="TQW94" s="1368"/>
      <c r="TQX94" s="1369"/>
      <c r="TQY94" s="1997"/>
      <c r="TQZ94" s="1368"/>
      <c r="TRA94" s="1369"/>
      <c r="TRB94" s="1997"/>
      <c r="TRC94" s="1368"/>
      <c r="TRD94" s="1369"/>
      <c r="TRE94" s="1997"/>
      <c r="TRF94" s="1368"/>
      <c r="TRG94" s="1369"/>
      <c r="TRH94" s="1997"/>
      <c r="TRI94" s="1368"/>
      <c r="TRJ94" s="1369"/>
      <c r="TRK94" s="1997"/>
      <c r="TRL94" s="1368"/>
      <c r="TRM94" s="1369"/>
      <c r="TRN94" s="1997"/>
      <c r="TRO94" s="1368"/>
      <c r="TRP94" s="1369"/>
      <c r="TRQ94" s="1997"/>
      <c r="TRR94" s="1368"/>
      <c r="TRS94" s="1369"/>
      <c r="TRT94" s="1997"/>
      <c r="TRU94" s="1368"/>
      <c r="TRV94" s="1369"/>
      <c r="TRW94" s="1997"/>
      <c r="TRX94" s="1368"/>
      <c r="TRY94" s="1369"/>
      <c r="TRZ94" s="1997"/>
      <c r="TSA94" s="1368"/>
      <c r="TSB94" s="1369"/>
      <c r="TSC94" s="1997"/>
      <c r="TSD94" s="1368"/>
      <c r="TSE94" s="1369"/>
      <c r="TSF94" s="1997"/>
      <c r="TSG94" s="1368"/>
      <c r="TSH94" s="1369"/>
      <c r="TSI94" s="1997"/>
      <c r="TSJ94" s="1368"/>
      <c r="TSK94" s="1369"/>
      <c r="TSL94" s="1997"/>
      <c r="TSM94" s="1368"/>
      <c r="TSN94" s="1369"/>
      <c r="TSO94" s="1997"/>
      <c r="TSP94" s="1368"/>
      <c r="TSQ94" s="1369"/>
      <c r="TSR94" s="1997"/>
      <c r="TSS94" s="1368"/>
      <c r="TST94" s="1369"/>
      <c r="TSU94" s="1997"/>
      <c r="TSV94" s="1368"/>
      <c r="TSW94" s="1369"/>
      <c r="TSX94" s="1997"/>
      <c r="TSY94" s="1368"/>
      <c r="TSZ94" s="1369"/>
      <c r="TTA94" s="1997"/>
      <c r="TTB94" s="1368"/>
      <c r="TTC94" s="1369"/>
      <c r="TTD94" s="1997"/>
      <c r="TTE94" s="1368"/>
      <c r="TTF94" s="1369"/>
      <c r="TTG94" s="1997"/>
      <c r="TTH94" s="1368"/>
      <c r="TTI94" s="1369"/>
      <c r="TTJ94" s="1997"/>
      <c r="TTK94" s="1368"/>
      <c r="TTL94" s="1369"/>
      <c r="TTM94" s="1997"/>
      <c r="TTN94" s="1368"/>
      <c r="TTO94" s="1369"/>
      <c r="TTP94" s="1997"/>
      <c r="TTQ94" s="1368"/>
      <c r="TTR94" s="1369"/>
      <c r="TTS94" s="1997"/>
      <c r="TTT94" s="1368"/>
      <c r="TTU94" s="1369"/>
      <c r="TTV94" s="1997"/>
      <c r="TTW94" s="1368"/>
      <c r="TTX94" s="1369"/>
      <c r="TTY94" s="1997"/>
      <c r="TTZ94" s="1368"/>
      <c r="TUA94" s="1369"/>
      <c r="TUB94" s="1997"/>
      <c r="TUC94" s="1368"/>
      <c r="TUD94" s="1369"/>
      <c r="TUE94" s="1997"/>
      <c r="TUF94" s="1368"/>
      <c r="TUG94" s="1369"/>
      <c r="TUH94" s="1997"/>
      <c r="TUI94" s="1368"/>
      <c r="TUJ94" s="1369"/>
      <c r="TUK94" s="1997"/>
      <c r="TUL94" s="1368"/>
      <c r="TUM94" s="1369"/>
      <c r="TUN94" s="1997"/>
      <c r="TUO94" s="1368"/>
      <c r="TUP94" s="1369"/>
      <c r="TUQ94" s="1997"/>
      <c r="TUR94" s="1368"/>
      <c r="TUS94" s="1369"/>
      <c r="TUT94" s="1997"/>
      <c r="TUU94" s="1368"/>
      <c r="TUV94" s="1369"/>
      <c r="TUW94" s="1997"/>
      <c r="TUX94" s="1368"/>
      <c r="TUY94" s="1369"/>
      <c r="TUZ94" s="1997"/>
      <c r="TVA94" s="1368"/>
      <c r="TVB94" s="1369"/>
      <c r="TVC94" s="1997"/>
      <c r="TVD94" s="1368"/>
      <c r="TVE94" s="1369"/>
      <c r="TVF94" s="1997"/>
      <c r="TVG94" s="1368"/>
      <c r="TVH94" s="1369"/>
      <c r="TVI94" s="1997"/>
      <c r="TVJ94" s="1368"/>
      <c r="TVK94" s="1369"/>
      <c r="TVL94" s="1997"/>
      <c r="TVM94" s="1368"/>
      <c r="TVN94" s="1369"/>
      <c r="TVO94" s="1997"/>
      <c r="TVP94" s="1368"/>
      <c r="TVQ94" s="1369"/>
      <c r="TVR94" s="1997"/>
      <c r="TVS94" s="1368"/>
      <c r="TVT94" s="1369"/>
      <c r="TVU94" s="1997"/>
      <c r="TVV94" s="1368"/>
      <c r="TVW94" s="1369"/>
      <c r="TVX94" s="1997"/>
      <c r="TVY94" s="1368"/>
      <c r="TVZ94" s="1369"/>
      <c r="TWA94" s="1997"/>
      <c r="TWB94" s="1368"/>
      <c r="TWC94" s="1369"/>
      <c r="TWD94" s="1997"/>
      <c r="TWE94" s="1368"/>
      <c r="TWF94" s="1369"/>
      <c r="TWG94" s="1997"/>
      <c r="TWH94" s="1368"/>
      <c r="TWI94" s="1369"/>
      <c r="TWJ94" s="1997"/>
      <c r="TWK94" s="1368"/>
      <c r="TWL94" s="1369"/>
      <c r="TWM94" s="1997"/>
      <c r="TWN94" s="1368"/>
      <c r="TWO94" s="1369"/>
      <c r="TWP94" s="1997"/>
      <c r="TWQ94" s="1368"/>
      <c r="TWR94" s="1369"/>
      <c r="TWS94" s="1997"/>
      <c r="TWT94" s="1368"/>
      <c r="TWU94" s="1369"/>
      <c r="TWV94" s="1997"/>
      <c r="TWW94" s="1368"/>
      <c r="TWX94" s="1369"/>
      <c r="TWY94" s="1997"/>
      <c r="TWZ94" s="1368"/>
      <c r="TXA94" s="1369"/>
      <c r="TXB94" s="1997"/>
      <c r="TXC94" s="1368"/>
      <c r="TXD94" s="1369"/>
      <c r="TXE94" s="1997"/>
      <c r="TXF94" s="1368"/>
      <c r="TXG94" s="1369"/>
      <c r="TXH94" s="1997"/>
      <c r="TXI94" s="1368"/>
      <c r="TXJ94" s="1369"/>
      <c r="TXK94" s="1997"/>
      <c r="TXL94" s="1368"/>
      <c r="TXM94" s="1369"/>
      <c r="TXN94" s="1997"/>
      <c r="TXO94" s="1368"/>
      <c r="TXP94" s="1369"/>
      <c r="TXQ94" s="1997"/>
      <c r="TXR94" s="1368"/>
      <c r="TXS94" s="1369"/>
      <c r="TXT94" s="1997"/>
      <c r="TXU94" s="1368"/>
      <c r="TXV94" s="1369"/>
      <c r="TXW94" s="1997"/>
      <c r="TXX94" s="1368"/>
      <c r="TXY94" s="1369"/>
      <c r="TXZ94" s="1997"/>
      <c r="TYA94" s="1368"/>
      <c r="TYB94" s="1369"/>
      <c r="TYC94" s="1997"/>
      <c r="TYD94" s="1368"/>
      <c r="TYE94" s="1369"/>
      <c r="TYF94" s="1997"/>
      <c r="TYG94" s="1368"/>
      <c r="TYH94" s="1369"/>
      <c r="TYI94" s="1997"/>
      <c r="TYJ94" s="1368"/>
      <c r="TYK94" s="1369"/>
      <c r="TYL94" s="1997"/>
      <c r="TYM94" s="1368"/>
      <c r="TYN94" s="1369"/>
      <c r="TYO94" s="1997"/>
      <c r="TYP94" s="1368"/>
      <c r="TYQ94" s="1369"/>
      <c r="TYR94" s="1997"/>
      <c r="TYS94" s="1368"/>
      <c r="TYT94" s="1369"/>
      <c r="TYU94" s="1997"/>
      <c r="TYV94" s="1368"/>
      <c r="TYW94" s="1369"/>
      <c r="TYX94" s="1997"/>
      <c r="TYY94" s="1368"/>
      <c r="TYZ94" s="1369"/>
      <c r="TZA94" s="1997"/>
      <c r="TZB94" s="1368"/>
      <c r="TZC94" s="1369"/>
      <c r="TZD94" s="1997"/>
      <c r="TZE94" s="1368"/>
      <c r="TZF94" s="1369"/>
      <c r="TZG94" s="1997"/>
      <c r="TZH94" s="1368"/>
      <c r="TZI94" s="1369"/>
      <c r="TZJ94" s="1997"/>
      <c r="TZK94" s="1368"/>
      <c r="TZL94" s="1369"/>
      <c r="TZM94" s="1997"/>
      <c r="TZN94" s="1368"/>
      <c r="TZO94" s="1369"/>
      <c r="TZP94" s="1997"/>
      <c r="TZQ94" s="1368"/>
      <c r="TZR94" s="1369"/>
      <c r="TZS94" s="1997"/>
      <c r="TZT94" s="1368"/>
      <c r="TZU94" s="1369"/>
      <c r="TZV94" s="1997"/>
      <c r="TZW94" s="1368"/>
      <c r="TZX94" s="1369"/>
      <c r="TZY94" s="1997"/>
      <c r="TZZ94" s="1368"/>
      <c r="UAA94" s="1369"/>
      <c r="UAB94" s="1997"/>
      <c r="UAC94" s="1368"/>
      <c r="UAD94" s="1369"/>
      <c r="UAE94" s="1997"/>
      <c r="UAF94" s="1368"/>
      <c r="UAG94" s="1369"/>
      <c r="UAH94" s="1997"/>
      <c r="UAI94" s="1368"/>
      <c r="UAJ94" s="1369"/>
      <c r="UAK94" s="1997"/>
      <c r="UAL94" s="1368"/>
      <c r="UAM94" s="1369"/>
      <c r="UAN94" s="1997"/>
      <c r="UAO94" s="1368"/>
      <c r="UAP94" s="1369"/>
      <c r="UAQ94" s="1997"/>
      <c r="UAR94" s="1368"/>
      <c r="UAS94" s="1369"/>
      <c r="UAT94" s="1997"/>
      <c r="UAU94" s="1368"/>
      <c r="UAV94" s="1369"/>
      <c r="UAW94" s="1997"/>
      <c r="UAX94" s="1368"/>
      <c r="UAY94" s="1369"/>
      <c r="UAZ94" s="1997"/>
      <c r="UBA94" s="1368"/>
      <c r="UBB94" s="1369"/>
      <c r="UBC94" s="1997"/>
      <c r="UBD94" s="1368"/>
      <c r="UBE94" s="1369"/>
      <c r="UBF94" s="1997"/>
      <c r="UBG94" s="1368"/>
      <c r="UBH94" s="1369"/>
      <c r="UBI94" s="1997"/>
      <c r="UBJ94" s="1368"/>
      <c r="UBK94" s="1369"/>
      <c r="UBL94" s="1997"/>
      <c r="UBM94" s="1368"/>
      <c r="UBN94" s="1369"/>
      <c r="UBO94" s="1997"/>
      <c r="UBP94" s="1368"/>
      <c r="UBQ94" s="1369"/>
      <c r="UBR94" s="1997"/>
      <c r="UBS94" s="1368"/>
      <c r="UBT94" s="1369"/>
      <c r="UBU94" s="1997"/>
      <c r="UBV94" s="1368"/>
      <c r="UBW94" s="1369"/>
      <c r="UBX94" s="1997"/>
      <c r="UBY94" s="1368"/>
      <c r="UBZ94" s="1369"/>
      <c r="UCA94" s="1997"/>
      <c r="UCB94" s="1368"/>
      <c r="UCC94" s="1369"/>
      <c r="UCD94" s="1997"/>
      <c r="UCE94" s="1368"/>
      <c r="UCF94" s="1369"/>
      <c r="UCG94" s="1997"/>
      <c r="UCH94" s="1368"/>
      <c r="UCI94" s="1369"/>
      <c r="UCJ94" s="1997"/>
      <c r="UCK94" s="1368"/>
      <c r="UCL94" s="1369"/>
      <c r="UCM94" s="1997"/>
      <c r="UCN94" s="1368"/>
      <c r="UCO94" s="1369"/>
      <c r="UCP94" s="1997"/>
      <c r="UCQ94" s="1368"/>
      <c r="UCR94" s="1369"/>
      <c r="UCS94" s="1997"/>
      <c r="UCT94" s="1368"/>
      <c r="UCU94" s="1369"/>
      <c r="UCV94" s="1997"/>
      <c r="UCW94" s="1368"/>
      <c r="UCX94" s="1369"/>
      <c r="UCY94" s="1997"/>
      <c r="UCZ94" s="1368"/>
      <c r="UDA94" s="1369"/>
      <c r="UDB94" s="1997"/>
      <c r="UDC94" s="1368"/>
      <c r="UDD94" s="1369"/>
      <c r="UDE94" s="1997"/>
      <c r="UDF94" s="1368"/>
      <c r="UDG94" s="1369"/>
      <c r="UDH94" s="1997"/>
      <c r="UDI94" s="1368"/>
      <c r="UDJ94" s="1369"/>
      <c r="UDK94" s="1997"/>
      <c r="UDL94" s="1368"/>
      <c r="UDM94" s="1369"/>
      <c r="UDN94" s="1997"/>
      <c r="UDO94" s="1368"/>
      <c r="UDP94" s="1369"/>
      <c r="UDQ94" s="1997"/>
      <c r="UDR94" s="1368"/>
      <c r="UDS94" s="1369"/>
      <c r="UDT94" s="1997"/>
      <c r="UDU94" s="1368"/>
      <c r="UDV94" s="1369"/>
      <c r="UDW94" s="1997"/>
      <c r="UDX94" s="1368"/>
      <c r="UDY94" s="1369"/>
      <c r="UDZ94" s="1997"/>
      <c r="UEA94" s="1368"/>
      <c r="UEB94" s="1369"/>
      <c r="UEC94" s="1997"/>
      <c r="UED94" s="1368"/>
      <c r="UEE94" s="1369"/>
      <c r="UEF94" s="1997"/>
      <c r="UEG94" s="1368"/>
      <c r="UEH94" s="1369"/>
      <c r="UEI94" s="1997"/>
      <c r="UEJ94" s="1368"/>
      <c r="UEK94" s="1369"/>
      <c r="UEL94" s="1997"/>
      <c r="UEM94" s="1368"/>
      <c r="UEN94" s="1369"/>
      <c r="UEO94" s="1997"/>
      <c r="UEP94" s="1368"/>
      <c r="UEQ94" s="1369"/>
      <c r="UER94" s="1997"/>
      <c r="UES94" s="1368"/>
      <c r="UET94" s="1369"/>
      <c r="UEU94" s="1997"/>
      <c r="UEV94" s="1368"/>
      <c r="UEW94" s="1369"/>
      <c r="UEX94" s="1997"/>
      <c r="UEY94" s="1368"/>
      <c r="UEZ94" s="1369"/>
      <c r="UFA94" s="1997"/>
      <c r="UFB94" s="1368"/>
      <c r="UFC94" s="1369"/>
      <c r="UFD94" s="1997"/>
      <c r="UFE94" s="1368"/>
      <c r="UFF94" s="1369"/>
      <c r="UFG94" s="1997"/>
      <c r="UFH94" s="1368"/>
      <c r="UFI94" s="1369"/>
      <c r="UFJ94" s="1997"/>
      <c r="UFK94" s="1368"/>
      <c r="UFL94" s="1369"/>
      <c r="UFM94" s="1997"/>
      <c r="UFN94" s="1368"/>
      <c r="UFO94" s="1369"/>
      <c r="UFP94" s="1997"/>
      <c r="UFQ94" s="1368"/>
      <c r="UFR94" s="1369"/>
      <c r="UFS94" s="1997"/>
      <c r="UFT94" s="1368"/>
      <c r="UFU94" s="1369"/>
      <c r="UFV94" s="1997"/>
      <c r="UFW94" s="1368"/>
      <c r="UFX94" s="1369"/>
      <c r="UFY94" s="1997"/>
      <c r="UFZ94" s="1368"/>
      <c r="UGA94" s="1369"/>
      <c r="UGB94" s="1997"/>
      <c r="UGC94" s="1368"/>
      <c r="UGD94" s="1369"/>
      <c r="UGE94" s="1997"/>
      <c r="UGF94" s="1368"/>
      <c r="UGG94" s="1369"/>
      <c r="UGH94" s="1997"/>
      <c r="UGI94" s="1368"/>
      <c r="UGJ94" s="1369"/>
      <c r="UGK94" s="1997"/>
      <c r="UGL94" s="1368"/>
      <c r="UGM94" s="1369"/>
      <c r="UGN94" s="1997"/>
      <c r="UGO94" s="1368"/>
      <c r="UGP94" s="1369"/>
      <c r="UGQ94" s="1997"/>
      <c r="UGR94" s="1368"/>
      <c r="UGS94" s="1369"/>
      <c r="UGT94" s="1997"/>
      <c r="UGU94" s="1368"/>
      <c r="UGV94" s="1369"/>
      <c r="UGW94" s="1997"/>
      <c r="UGX94" s="1368"/>
      <c r="UGY94" s="1369"/>
      <c r="UGZ94" s="1997"/>
      <c r="UHA94" s="1368"/>
      <c r="UHB94" s="1369"/>
      <c r="UHC94" s="1997"/>
      <c r="UHD94" s="1368"/>
      <c r="UHE94" s="1369"/>
      <c r="UHF94" s="1997"/>
      <c r="UHG94" s="1368"/>
      <c r="UHH94" s="1369"/>
      <c r="UHI94" s="1997"/>
      <c r="UHJ94" s="1368"/>
      <c r="UHK94" s="1369"/>
      <c r="UHL94" s="1997"/>
      <c r="UHM94" s="1368"/>
      <c r="UHN94" s="1369"/>
      <c r="UHO94" s="1997"/>
      <c r="UHP94" s="1368"/>
      <c r="UHQ94" s="1369"/>
      <c r="UHR94" s="1997"/>
      <c r="UHS94" s="1368"/>
      <c r="UHT94" s="1369"/>
      <c r="UHU94" s="1997"/>
      <c r="UHV94" s="1368"/>
      <c r="UHW94" s="1369"/>
      <c r="UHX94" s="1997"/>
      <c r="UHY94" s="1368"/>
      <c r="UHZ94" s="1369"/>
      <c r="UIA94" s="1997"/>
      <c r="UIB94" s="1368"/>
      <c r="UIC94" s="1369"/>
      <c r="UID94" s="1997"/>
      <c r="UIE94" s="1368"/>
      <c r="UIF94" s="1369"/>
      <c r="UIG94" s="1997"/>
      <c r="UIH94" s="1368"/>
      <c r="UII94" s="1369"/>
      <c r="UIJ94" s="1997"/>
      <c r="UIK94" s="1368"/>
      <c r="UIL94" s="1369"/>
      <c r="UIM94" s="1997"/>
      <c r="UIN94" s="1368"/>
      <c r="UIO94" s="1369"/>
      <c r="UIP94" s="1997"/>
      <c r="UIQ94" s="1368"/>
      <c r="UIR94" s="1369"/>
      <c r="UIS94" s="1997"/>
      <c r="UIT94" s="1368"/>
      <c r="UIU94" s="1369"/>
      <c r="UIV94" s="1997"/>
      <c r="UIW94" s="1368"/>
      <c r="UIX94" s="1369"/>
      <c r="UIY94" s="1997"/>
      <c r="UIZ94" s="1368"/>
      <c r="UJA94" s="1369"/>
      <c r="UJB94" s="1997"/>
      <c r="UJC94" s="1368"/>
      <c r="UJD94" s="1369"/>
      <c r="UJE94" s="1997"/>
      <c r="UJF94" s="1368"/>
      <c r="UJG94" s="1369"/>
      <c r="UJH94" s="1997"/>
      <c r="UJI94" s="1368"/>
      <c r="UJJ94" s="1369"/>
      <c r="UJK94" s="1997"/>
      <c r="UJL94" s="1368"/>
      <c r="UJM94" s="1369"/>
      <c r="UJN94" s="1997"/>
      <c r="UJO94" s="1368"/>
      <c r="UJP94" s="1369"/>
      <c r="UJQ94" s="1997"/>
      <c r="UJR94" s="1368"/>
      <c r="UJS94" s="1369"/>
      <c r="UJT94" s="1997"/>
      <c r="UJU94" s="1368"/>
      <c r="UJV94" s="1369"/>
      <c r="UJW94" s="1997"/>
      <c r="UJX94" s="1368"/>
      <c r="UJY94" s="1369"/>
      <c r="UJZ94" s="1997"/>
      <c r="UKA94" s="1368"/>
      <c r="UKB94" s="1369"/>
      <c r="UKC94" s="1997"/>
      <c r="UKD94" s="1368"/>
      <c r="UKE94" s="1369"/>
      <c r="UKF94" s="1997"/>
      <c r="UKG94" s="1368"/>
      <c r="UKH94" s="1369"/>
      <c r="UKI94" s="1997"/>
      <c r="UKJ94" s="1368"/>
      <c r="UKK94" s="1369"/>
      <c r="UKL94" s="1997"/>
      <c r="UKM94" s="1368"/>
      <c r="UKN94" s="1369"/>
      <c r="UKO94" s="1997"/>
      <c r="UKP94" s="1368"/>
      <c r="UKQ94" s="1369"/>
      <c r="UKR94" s="1997"/>
      <c r="UKS94" s="1368"/>
      <c r="UKT94" s="1369"/>
      <c r="UKU94" s="1997"/>
      <c r="UKV94" s="1368"/>
      <c r="UKW94" s="1369"/>
      <c r="UKX94" s="1997"/>
      <c r="UKY94" s="1368"/>
      <c r="UKZ94" s="1369"/>
      <c r="ULA94" s="1997"/>
      <c r="ULB94" s="1368"/>
      <c r="ULC94" s="1369"/>
      <c r="ULD94" s="1997"/>
      <c r="ULE94" s="1368"/>
      <c r="ULF94" s="1369"/>
      <c r="ULG94" s="1997"/>
      <c r="ULH94" s="1368"/>
      <c r="ULI94" s="1369"/>
      <c r="ULJ94" s="1997"/>
      <c r="ULK94" s="1368"/>
      <c r="ULL94" s="1369"/>
      <c r="ULM94" s="1997"/>
      <c r="ULN94" s="1368"/>
      <c r="ULO94" s="1369"/>
      <c r="ULP94" s="1997"/>
      <c r="ULQ94" s="1368"/>
      <c r="ULR94" s="1369"/>
      <c r="ULS94" s="1997"/>
      <c r="ULT94" s="1368"/>
      <c r="ULU94" s="1369"/>
      <c r="ULV94" s="1997"/>
      <c r="ULW94" s="1368"/>
      <c r="ULX94" s="1369"/>
      <c r="ULY94" s="1997"/>
      <c r="ULZ94" s="1368"/>
      <c r="UMA94" s="1369"/>
      <c r="UMB94" s="1997"/>
      <c r="UMC94" s="1368"/>
      <c r="UMD94" s="1369"/>
      <c r="UME94" s="1997"/>
      <c r="UMF94" s="1368"/>
      <c r="UMG94" s="1369"/>
      <c r="UMH94" s="1997"/>
      <c r="UMI94" s="1368"/>
      <c r="UMJ94" s="1369"/>
      <c r="UMK94" s="1997"/>
      <c r="UML94" s="1368"/>
      <c r="UMM94" s="1369"/>
      <c r="UMN94" s="1997"/>
      <c r="UMO94" s="1368"/>
      <c r="UMP94" s="1369"/>
      <c r="UMQ94" s="1997"/>
      <c r="UMR94" s="1368"/>
      <c r="UMS94" s="1369"/>
      <c r="UMT94" s="1997"/>
      <c r="UMU94" s="1368"/>
      <c r="UMV94" s="1369"/>
      <c r="UMW94" s="1997"/>
      <c r="UMX94" s="1368"/>
      <c r="UMY94" s="1369"/>
      <c r="UMZ94" s="1997"/>
      <c r="UNA94" s="1368"/>
      <c r="UNB94" s="1369"/>
      <c r="UNC94" s="1997"/>
      <c r="UND94" s="1368"/>
      <c r="UNE94" s="1369"/>
      <c r="UNF94" s="1997"/>
      <c r="UNG94" s="1368"/>
      <c r="UNH94" s="1369"/>
      <c r="UNI94" s="1997"/>
      <c r="UNJ94" s="1368"/>
      <c r="UNK94" s="1369"/>
      <c r="UNL94" s="1997"/>
      <c r="UNM94" s="1368"/>
      <c r="UNN94" s="1369"/>
      <c r="UNO94" s="1997"/>
      <c r="UNP94" s="1368"/>
      <c r="UNQ94" s="1369"/>
      <c r="UNR94" s="1997"/>
      <c r="UNS94" s="1368"/>
      <c r="UNT94" s="1369"/>
      <c r="UNU94" s="1997"/>
      <c r="UNV94" s="1368"/>
      <c r="UNW94" s="1369"/>
      <c r="UNX94" s="1997"/>
      <c r="UNY94" s="1368"/>
      <c r="UNZ94" s="1369"/>
      <c r="UOA94" s="1997"/>
      <c r="UOB94" s="1368"/>
      <c r="UOC94" s="1369"/>
      <c r="UOD94" s="1997"/>
      <c r="UOE94" s="1368"/>
      <c r="UOF94" s="1369"/>
      <c r="UOG94" s="1997"/>
      <c r="UOH94" s="1368"/>
      <c r="UOI94" s="1369"/>
      <c r="UOJ94" s="1997"/>
      <c r="UOK94" s="1368"/>
      <c r="UOL94" s="1369"/>
      <c r="UOM94" s="1997"/>
      <c r="UON94" s="1368"/>
      <c r="UOO94" s="1369"/>
      <c r="UOP94" s="1997"/>
      <c r="UOQ94" s="1368"/>
      <c r="UOR94" s="1369"/>
      <c r="UOS94" s="1997"/>
      <c r="UOT94" s="1368"/>
      <c r="UOU94" s="1369"/>
      <c r="UOV94" s="1997"/>
      <c r="UOW94" s="1368"/>
      <c r="UOX94" s="1369"/>
      <c r="UOY94" s="1997"/>
      <c r="UOZ94" s="1368"/>
      <c r="UPA94" s="1369"/>
      <c r="UPB94" s="1997"/>
      <c r="UPC94" s="1368"/>
      <c r="UPD94" s="1369"/>
      <c r="UPE94" s="1997"/>
      <c r="UPF94" s="1368"/>
      <c r="UPG94" s="1369"/>
      <c r="UPH94" s="1997"/>
      <c r="UPI94" s="1368"/>
      <c r="UPJ94" s="1369"/>
      <c r="UPK94" s="1997"/>
      <c r="UPL94" s="1368"/>
      <c r="UPM94" s="1369"/>
      <c r="UPN94" s="1997"/>
      <c r="UPO94" s="1368"/>
      <c r="UPP94" s="1369"/>
      <c r="UPQ94" s="1997"/>
      <c r="UPR94" s="1368"/>
      <c r="UPS94" s="1369"/>
      <c r="UPT94" s="1997"/>
      <c r="UPU94" s="1368"/>
      <c r="UPV94" s="1369"/>
      <c r="UPW94" s="1997"/>
      <c r="UPX94" s="1368"/>
      <c r="UPY94" s="1369"/>
      <c r="UPZ94" s="1997"/>
      <c r="UQA94" s="1368"/>
      <c r="UQB94" s="1369"/>
      <c r="UQC94" s="1997"/>
      <c r="UQD94" s="1368"/>
      <c r="UQE94" s="1369"/>
      <c r="UQF94" s="1997"/>
      <c r="UQG94" s="1368"/>
      <c r="UQH94" s="1369"/>
      <c r="UQI94" s="1997"/>
      <c r="UQJ94" s="1368"/>
      <c r="UQK94" s="1369"/>
      <c r="UQL94" s="1997"/>
      <c r="UQM94" s="1368"/>
      <c r="UQN94" s="1369"/>
      <c r="UQO94" s="1997"/>
      <c r="UQP94" s="1368"/>
      <c r="UQQ94" s="1369"/>
      <c r="UQR94" s="1997"/>
      <c r="UQS94" s="1368"/>
      <c r="UQT94" s="1369"/>
      <c r="UQU94" s="1997"/>
      <c r="UQV94" s="1368"/>
      <c r="UQW94" s="1369"/>
      <c r="UQX94" s="1997"/>
      <c r="UQY94" s="1368"/>
      <c r="UQZ94" s="1369"/>
      <c r="URA94" s="1997"/>
      <c r="URB94" s="1368"/>
      <c r="URC94" s="1369"/>
      <c r="URD94" s="1997"/>
      <c r="URE94" s="1368"/>
      <c r="URF94" s="1369"/>
      <c r="URG94" s="1997"/>
      <c r="URH94" s="1368"/>
      <c r="URI94" s="1369"/>
      <c r="URJ94" s="1997"/>
      <c r="URK94" s="1368"/>
      <c r="URL94" s="1369"/>
      <c r="URM94" s="1997"/>
      <c r="URN94" s="1368"/>
      <c r="URO94" s="1369"/>
      <c r="URP94" s="1997"/>
      <c r="URQ94" s="1368"/>
      <c r="URR94" s="1369"/>
      <c r="URS94" s="1997"/>
      <c r="URT94" s="1368"/>
      <c r="URU94" s="1369"/>
      <c r="URV94" s="1997"/>
      <c r="URW94" s="1368"/>
      <c r="URX94" s="1369"/>
      <c r="URY94" s="1997"/>
      <c r="URZ94" s="1368"/>
      <c r="USA94" s="1369"/>
      <c r="USB94" s="1997"/>
      <c r="USC94" s="1368"/>
      <c r="USD94" s="1369"/>
      <c r="USE94" s="1997"/>
      <c r="USF94" s="1368"/>
      <c r="USG94" s="1369"/>
      <c r="USH94" s="1997"/>
      <c r="USI94" s="1368"/>
      <c r="USJ94" s="1369"/>
      <c r="USK94" s="1997"/>
      <c r="USL94" s="1368"/>
      <c r="USM94" s="1369"/>
      <c r="USN94" s="1997"/>
      <c r="USO94" s="1368"/>
      <c r="USP94" s="1369"/>
      <c r="USQ94" s="1997"/>
      <c r="USR94" s="1368"/>
      <c r="USS94" s="1369"/>
      <c r="UST94" s="1997"/>
      <c r="USU94" s="1368"/>
      <c r="USV94" s="1369"/>
      <c r="USW94" s="1997"/>
      <c r="USX94" s="1368"/>
      <c r="USY94" s="1369"/>
      <c r="USZ94" s="1997"/>
      <c r="UTA94" s="1368"/>
      <c r="UTB94" s="1369"/>
      <c r="UTC94" s="1997"/>
      <c r="UTD94" s="1368"/>
      <c r="UTE94" s="1369"/>
      <c r="UTF94" s="1997"/>
      <c r="UTG94" s="1368"/>
      <c r="UTH94" s="1369"/>
      <c r="UTI94" s="1997"/>
      <c r="UTJ94" s="1368"/>
      <c r="UTK94" s="1369"/>
      <c r="UTL94" s="1997"/>
      <c r="UTM94" s="1368"/>
      <c r="UTN94" s="1369"/>
      <c r="UTO94" s="1997"/>
      <c r="UTP94" s="1368"/>
      <c r="UTQ94" s="1369"/>
      <c r="UTR94" s="1997"/>
      <c r="UTS94" s="1368"/>
      <c r="UTT94" s="1369"/>
      <c r="UTU94" s="1997"/>
      <c r="UTV94" s="1368"/>
      <c r="UTW94" s="1369"/>
      <c r="UTX94" s="1997"/>
      <c r="UTY94" s="1368"/>
      <c r="UTZ94" s="1369"/>
      <c r="UUA94" s="1997"/>
      <c r="UUB94" s="1368"/>
      <c r="UUC94" s="1369"/>
      <c r="UUD94" s="1997"/>
      <c r="UUE94" s="1368"/>
      <c r="UUF94" s="1369"/>
      <c r="UUG94" s="1997"/>
      <c r="UUH94" s="1368"/>
      <c r="UUI94" s="1369"/>
      <c r="UUJ94" s="1997"/>
      <c r="UUK94" s="1368"/>
      <c r="UUL94" s="1369"/>
      <c r="UUM94" s="1997"/>
      <c r="UUN94" s="1368"/>
      <c r="UUO94" s="1369"/>
      <c r="UUP94" s="1997"/>
      <c r="UUQ94" s="1368"/>
      <c r="UUR94" s="1369"/>
      <c r="UUS94" s="1997"/>
      <c r="UUT94" s="1368"/>
      <c r="UUU94" s="1369"/>
      <c r="UUV94" s="1997"/>
      <c r="UUW94" s="1368"/>
      <c r="UUX94" s="1369"/>
      <c r="UUY94" s="1997"/>
      <c r="UUZ94" s="1368"/>
      <c r="UVA94" s="1369"/>
      <c r="UVB94" s="1997"/>
      <c r="UVC94" s="1368"/>
      <c r="UVD94" s="1369"/>
      <c r="UVE94" s="1997"/>
      <c r="UVF94" s="1368"/>
      <c r="UVG94" s="1369"/>
      <c r="UVH94" s="1997"/>
      <c r="UVI94" s="1368"/>
      <c r="UVJ94" s="1369"/>
      <c r="UVK94" s="1997"/>
      <c r="UVL94" s="1368"/>
      <c r="UVM94" s="1369"/>
      <c r="UVN94" s="1997"/>
      <c r="UVO94" s="1368"/>
      <c r="UVP94" s="1369"/>
      <c r="UVQ94" s="1997"/>
      <c r="UVR94" s="1368"/>
      <c r="UVS94" s="1369"/>
      <c r="UVT94" s="1997"/>
      <c r="UVU94" s="1368"/>
      <c r="UVV94" s="1369"/>
      <c r="UVW94" s="1997"/>
      <c r="UVX94" s="1368"/>
      <c r="UVY94" s="1369"/>
      <c r="UVZ94" s="1997"/>
      <c r="UWA94" s="1368"/>
      <c r="UWB94" s="1369"/>
      <c r="UWC94" s="1997"/>
      <c r="UWD94" s="1368"/>
      <c r="UWE94" s="1369"/>
      <c r="UWF94" s="1997"/>
      <c r="UWG94" s="1368"/>
      <c r="UWH94" s="1369"/>
      <c r="UWI94" s="1997"/>
      <c r="UWJ94" s="1368"/>
      <c r="UWK94" s="1369"/>
      <c r="UWL94" s="1997"/>
      <c r="UWM94" s="1368"/>
      <c r="UWN94" s="1369"/>
      <c r="UWO94" s="1997"/>
      <c r="UWP94" s="1368"/>
      <c r="UWQ94" s="1369"/>
      <c r="UWR94" s="1997"/>
      <c r="UWS94" s="1368"/>
      <c r="UWT94" s="1369"/>
      <c r="UWU94" s="1997"/>
      <c r="UWV94" s="1368"/>
      <c r="UWW94" s="1369"/>
      <c r="UWX94" s="1997"/>
      <c r="UWY94" s="1368"/>
      <c r="UWZ94" s="1369"/>
      <c r="UXA94" s="1997"/>
      <c r="UXB94" s="1368"/>
      <c r="UXC94" s="1369"/>
      <c r="UXD94" s="1997"/>
      <c r="UXE94" s="1368"/>
      <c r="UXF94" s="1369"/>
      <c r="UXG94" s="1997"/>
      <c r="UXH94" s="1368"/>
      <c r="UXI94" s="1369"/>
      <c r="UXJ94" s="1997"/>
      <c r="UXK94" s="1368"/>
      <c r="UXL94" s="1369"/>
      <c r="UXM94" s="1997"/>
      <c r="UXN94" s="1368"/>
      <c r="UXO94" s="1369"/>
      <c r="UXP94" s="1997"/>
      <c r="UXQ94" s="1368"/>
      <c r="UXR94" s="1369"/>
      <c r="UXS94" s="1997"/>
      <c r="UXT94" s="1368"/>
      <c r="UXU94" s="1369"/>
      <c r="UXV94" s="1997"/>
      <c r="UXW94" s="1368"/>
      <c r="UXX94" s="1369"/>
      <c r="UXY94" s="1997"/>
      <c r="UXZ94" s="1368"/>
      <c r="UYA94" s="1369"/>
      <c r="UYB94" s="1997"/>
      <c r="UYC94" s="1368"/>
      <c r="UYD94" s="1369"/>
      <c r="UYE94" s="1997"/>
      <c r="UYF94" s="1368"/>
      <c r="UYG94" s="1369"/>
      <c r="UYH94" s="1997"/>
      <c r="UYI94" s="1368"/>
      <c r="UYJ94" s="1369"/>
      <c r="UYK94" s="1997"/>
      <c r="UYL94" s="1368"/>
      <c r="UYM94" s="1369"/>
      <c r="UYN94" s="1997"/>
      <c r="UYO94" s="1368"/>
      <c r="UYP94" s="1369"/>
      <c r="UYQ94" s="1997"/>
      <c r="UYR94" s="1368"/>
      <c r="UYS94" s="1369"/>
      <c r="UYT94" s="1997"/>
      <c r="UYU94" s="1368"/>
      <c r="UYV94" s="1369"/>
      <c r="UYW94" s="1997"/>
      <c r="UYX94" s="1368"/>
      <c r="UYY94" s="1369"/>
      <c r="UYZ94" s="1997"/>
      <c r="UZA94" s="1368"/>
      <c r="UZB94" s="1369"/>
      <c r="UZC94" s="1997"/>
      <c r="UZD94" s="1368"/>
      <c r="UZE94" s="1369"/>
      <c r="UZF94" s="1997"/>
      <c r="UZG94" s="1368"/>
      <c r="UZH94" s="1369"/>
      <c r="UZI94" s="1997"/>
      <c r="UZJ94" s="1368"/>
      <c r="UZK94" s="1369"/>
      <c r="UZL94" s="1997"/>
      <c r="UZM94" s="1368"/>
      <c r="UZN94" s="1369"/>
      <c r="UZO94" s="1997"/>
      <c r="UZP94" s="1368"/>
      <c r="UZQ94" s="1369"/>
      <c r="UZR94" s="1997"/>
      <c r="UZS94" s="1368"/>
      <c r="UZT94" s="1369"/>
      <c r="UZU94" s="1997"/>
      <c r="UZV94" s="1368"/>
      <c r="UZW94" s="1369"/>
      <c r="UZX94" s="1997"/>
      <c r="UZY94" s="1368"/>
      <c r="UZZ94" s="1369"/>
      <c r="VAA94" s="1997"/>
      <c r="VAB94" s="1368"/>
      <c r="VAC94" s="1369"/>
      <c r="VAD94" s="1997"/>
      <c r="VAE94" s="1368"/>
      <c r="VAF94" s="1369"/>
      <c r="VAG94" s="1997"/>
      <c r="VAH94" s="1368"/>
      <c r="VAI94" s="1369"/>
      <c r="VAJ94" s="1997"/>
      <c r="VAK94" s="1368"/>
      <c r="VAL94" s="1369"/>
      <c r="VAM94" s="1997"/>
      <c r="VAN94" s="1368"/>
      <c r="VAO94" s="1369"/>
      <c r="VAP94" s="1997"/>
      <c r="VAQ94" s="1368"/>
      <c r="VAR94" s="1369"/>
      <c r="VAS94" s="1997"/>
      <c r="VAT94" s="1368"/>
      <c r="VAU94" s="1369"/>
      <c r="VAV94" s="1997"/>
      <c r="VAW94" s="1368"/>
      <c r="VAX94" s="1369"/>
      <c r="VAY94" s="1997"/>
      <c r="VAZ94" s="1368"/>
      <c r="VBA94" s="1369"/>
      <c r="VBB94" s="1997"/>
      <c r="VBC94" s="1368"/>
      <c r="VBD94" s="1369"/>
      <c r="VBE94" s="1997"/>
      <c r="VBF94" s="1368"/>
      <c r="VBG94" s="1369"/>
      <c r="VBH94" s="1997"/>
      <c r="VBI94" s="1368"/>
      <c r="VBJ94" s="1369"/>
      <c r="VBK94" s="1997"/>
      <c r="VBL94" s="1368"/>
      <c r="VBM94" s="1369"/>
      <c r="VBN94" s="1997"/>
      <c r="VBO94" s="1368"/>
      <c r="VBP94" s="1369"/>
      <c r="VBQ94" s="1997"/>
      <c r="VBR94" s="1368"/>
      <c r="VBS94" s="1369"/>
      <c r="VBT94" s="1997"/>
      <c r="VBU94" s="1368"/>
      <c r="VBV94" s="1369"/>
      <c r="VBW94" s="1997"/>
      <c r="VBX94" s="1368"/>
      <c r="VBY94" s="1369"/>
      <c r="VBZ94" s="1997"/>
      <c r="VCA94" s="1368"/>
      <c r="VCB94" s="1369"/>
      <c r="VCC94" s="1997"/>
      <c r="VCD94" s="1368"/>
      <c r="VCE94" s="1369"/>
      <c r="VCF94" s="1997"/>
      <c r="VCG94" s="1368"/>
      <c r="VCH94" s="1369"/>
      <c r="VCI94" s="1997"/>
      <c r="VCJ94" s="1368"/>
      <c r="VCK94" s="1369"/>
      <c r="VCL94" s="1997"/>
      <c r="VCM94" s="1368"/>
      <c r="VCN94" s="1369"/>
      <c r="VCO94" s="1997"/>
      <c r="VCP94" s="1368"/>
      <c r="VCQ94" s="1369"/>
      <c r="VCR94" s="1997"/>
      <c r="VCS94" s="1368"/>
      <c r="VCT94" s="1369"/>
      <c r="VCU94" s="1997"/>
      <c r="VCV94" s="1368"/>
      <c r="VCW94" s="1369"/>
      <c r="VCX94" s="1997"/>
      <c r="VCY94" s="1368"/>
      <c r="VCZ94" s="1369"/>
      <c r="VDA94" s="1997"/>
      <c r="VDB94" s="1368"/>
      <c r="VDC94" s="1369"/>
      <c r="VDD94" s="1997"/>
      <c r="VDE94" s="1368"/>
      <c r="VDF94" s="1369"/>
      <c r="VDG94" s="1997"/>
      <c r="VDH94" s="1368"/>
      <c r="VDI94" s="1369"/>
      <c r="VDJ94" s="1997"/>
      <c r="VDK94" s="1368"/>
      <c r="VDL94" s="1369"/>
      <c r="VDM94" s="1997"/>
      <c r="VDN94" s="1368"/>
      <c r="VDO94" s="1369"/>
      <c r="VDP94" s="1997"/>
      <c r="VDQ94" s="1368"/>
      <c r="VDR94" s="1369"/>
      <c r="VDS94" s="1997"/>
      <c r="VDT94" s="1368"/>
      <c r="VDU94" s="1369"/>
      <c r="VDV94" s="1997"/>
      <c r="VDW94" s="1368"/>
      <c r="VDX94" s="1369"/>
      <c r="VDY94" s="1997"/>
      <c r="VDZ94" s="1368"/>
      <c r="VEA94" s="1369"/>
      <c r="VEB94" s="1997"/>
      <c r="VEC94" s="1368"/>
      <c r="VED94" s="1369"/>
      <c r="VEE94" s="1997"/>
      <c r="VEF94" s="1368"/>
      <c r="VEG94" s="1369"/>
      <c r="VEH94" s="1997"/>
      <c r="VEI94" s="1368"/>
      <c r="VEJ94" s="1369"/>
      <c r="VEK94" s="1997"/>
      <c r="VEL94" s="1368"/>
      <c r="VEM94" s="1369"/>
      <c r="VEN94" s="1997"/>
      <c r="VEO94" s="1368"/>
      <c r="VEP94" s="1369"/>
      <c r="VEQ94" s="1997"/>
      <c r="VER94" s="1368"/>
      <c r="VES94" s="1369"/>
      <c r="VET94" s="1997"/>
      <c r="VEU94" s="1368"/>
      <c r="VEV94" s="1369"/>
      <c r="VEW94" s="1997"/>
      <c r="VEX94" s="1368"/>
      <c r="VEY94" s="1369"/>
      <c r="VEZ94" s="1997"/>
      <c r="VFA94" s="1368"/>
      <c r="VFB94" s="1369"/>
      <c r="VFC94" s="1997"/>
      <c r="VFD94" s="1368"/>
      <c r="VFE94" s="1369"/>
      <c r="VFF94" s="1997"/>
      <c r="VFG94" s="1368"/>
      <c r="VFH94" s="1369"/>
      <c r="VFI94" s="1997"/>
      <c r="VFJ94" s="1368"/>
      <c r="VFK94" s="1369"/>
      <c r="VFL94" s="1997"/>
      <c r="VFM94" s="1368"/>
      <c r="VFN94" s="1369"/>
      <c r="VFO94" s="1997"/>
      <c r="VFP94" s="1368"/>
      <c r="VFQ94" s="1369"/>
      <c r="VFR94" s="1997"/>
      <c r="VFS94" s="1368"/>
      <c r="VFT94" s="1369"/>
      <c r="VFU94" s="1997"/>
      <c r="VFV94" s="1368"/>
      <c r="VFW94" s="1369"/>
      <c r="VFX94" s="1997"/>
      <c r="VFY94" s="1368"/>
      <c r="VFZ94" s="1369"/>
      <c r="VGA94" s="1997"/>
      <c r="VGB94" s="1368"/>
      <c r="VGC94" s="1369"/>
      <c r="VGD94" s="1997"/>
      <c r="VGE94" s="1368"/>
      <c r="VGF94" s="1369"/>
      <c r="VGG94" s="1997"/>
      <c r="VGH94" s="1368"/>
      <c r="VGI94" s="1369"/>
      <c r="VGJ94" s="1997"/>
      <c r="VGK94" s="1368"/>
      <c r="VGL94" s="1369"/>
      <c r="VGM94" s="1997"/>
      <c r="VGN94" s="1368"/>
      <c r="VGO94" s="1369"/>
      <c r="VGP94" s="1997"/>
      <c r="VGQ94" s="1368"/>
      <c r="VGR94" s="1369"/>
      <c r="VGS94" s="1997"/>
      <c r="VGT94" s="1368"/>
      <c r="VGU94" s="1369"/>
      <c r="VGV94" s="1997"/>
      <c r="VGW94" s="1368"/>
      <c r="VGX94" s="1369"/>
      <c r="VGY94" s="1997"/>
      <c r="VGZ94" s="1368"/>
      <c r="VHA94" s="1369"/>
      <c r="VHB94" s="1997"/>
      <c r="VHC94" s="1368"/>
      <c r="VHD94" s="1369"/>
      <c r="VHE94" s="1997"/>
      <c r="VHF94" s="1368"/>
      <c r="VHG94" s="1369"/>
      <c r="VHH94" s="1997"/>
      <c r="VHI94" s="1368"/>
      <c r="VHJ94" s="1369"/>
      <c r="VHK94" s="1997"/>
      <c r="VHL94" s="1368"/>
      <c r="VHM94" s="1369"/>
      <c r="VHN94" s="1997"/>
      <c r="VHO94" s="1368"/>
      <c r="VHP94" s="1369"/>
      <c r="VHQ94" s="1997"/>
      <c r="VHR94" s="1368"/>
      <c r="VHS94" s="1369"/>
      <c r="VHT94" s="1997"/>
      <c r="VHU94" s="1368"/>
      <c r="VHV94" s="1369"/>
      <c r="VHW94" s="1997"/>
      <c r="VHX94" s="1368"/>
      <c r="VHY94" s="1369"/>
      <c r="VHZ94" s="1997"/>
      <c r="VIA94" s="1368"/>
      <c r="VIB94" s="1369"/>
      <c r="VIC94" s="1997"/>
      <c r="VID94" s="1368"/>
      <c r="VIE94" s="1369"/>
      <c r="VIF94" s="1997"/>
      <c r="VIG94" s="1368"/>
      <c r="VIH94" s="1369"/>
      <c r="VII94" s="1997"/>
      <c r="VIJ94" s="1368"/>
      <c r="VIK94" s="1369"/>
      <c r="VIL94" s="1997"/>
      <c r="VIM94" s="1368"/>
      <c r="VIN94" s="1369"/>
      <c r="VIO94" s="1997"/>
      <c r="VIP94" s="1368"/>
      <c r="VIQ94" s="1369"/>
      <c r="VIR94" s="1997"/>
      <c r="VIS94" s="1368"/>
      <c r="VIT94" s="1369"/>
      <c r="VIU94" s="1997"/>
      <c r="VIV94" s="1368"/>
      <c r="VIW94" s="1369"/>
      <c r="VIX94" s="1997"/>
      <c r="VIY94" s="1368"/>
      <c r="VIZ94" s="1369"/>
      <c r="VJA94" s="1997"/>
      <c r="VJB94" s="1368"/>
      <c r="VJC94" s="1369"/>
      <c r="VJD94" s="1997"/>
      <c r="VJE94" s="1368"/>
      <c r="VJF94" s="1369"/>
      <c r="VJG94" s="1997"/>
      <c r="VJH94" s="1368"/>
      <c r="VJI94" s="1369"/>
      <c r="VJJ94" s="1997"/>
      <c r="VJK94" s="1368"/>
      <c r="VJL94" s="1369"/>
      <c r="VJM94" s="1997"/>
      <c r="VJN94" s="1368"/>
      <c r="VJO94" s="1369"/>
      <c r="VJP94" s="1997"/>
      <c r="VJQ94" s="1368"/>
      <c r="VJR94" s="1369"/>
      <c r="VJS94" s="1997"/>
      <c r="VJT94" s="1368"/>
      <c r="VJU94" s="1369"/>
      <c r="VJV94" s="1997"/>
      <c r="VJW94" s="1368"/>
      <c r="VJX94" s="1369"/>
      <c r="VJY94" s="1997"/>
      <c r="VJZ94" s="1368"/>
      <c r="VKA94" s="1369"/>
      <c r="VKB94" s="1997"/>
      <c r="VKC94" s="1368"/>
      <c r="VKD94" s="1369"/>
      <c r="VKE94" s="1997"/>
      <c r="VKF94" s="1368"/>
      <c r="VKG94" s="1369"/>
      <c r="VKH94" s="1997"/>
      <c r="VKI94" s="1368"/>
      <c r="VKJ94" s="1369"/>
      <c r="VKK94" s="1997"/>
      <c r="VKL94" s="1368"/>
      <c r="VKM94" s="1369"/>
      <c r="VKN94" s="1997"/>
      <c r="VKO94" s="1368"/>
      <c r="VKP94" s="1369"/>
      <c r="VKQ94" s="1997"/>
      <c r="VKR94" s="1368"/>
      <c r="VKS94" s="1369"/>
      <c r="VKT94" s="1997"/>
      <c r="VKU94" s="1368"/>
      <c r="VKV94" s="1369"/>
      <c r="VKW94" s="1997"/>
      <c r="VKX94" s="1368"/>
      <c r="VKY94" s="1369"/>
      <c r="VKZ94" s="1997"/>
      <c r="VLA94" s="1368"/>
      <c r="VLB94" s="1369"/>
      <c r="VLC94" s="1997"/>
      <c r="VLD94" s="1368"/>
      <c r="VLE94" s="1369"/>
      <c r="VLF94" s="1997"/>
      <c r="VLG94" s="1368"/>
      <c r="VLH94" s="1369"/>
      <c r="VLI94" s="1997"/>
      <c r="VLJ94" s="1368"/>
      <c r="VLK94" s="1369"/>
      <c r="VLL94" s="1997"/>
      <c r="VLM94" s="1368"/>
      <c r="VLN94" s="1369"/>
      <c r="VLO94" s="1997"/>
      <c r="VLP94" s="1368"/>
      <c r="VLQ94" s="1369"/>
      <c r="VLR94" s="1997"/>
      <c r="VLS94" s="1368"/>
      <c r="VLT94" s="1369"/>
      <c r="VLU94" s="1997"/>
      <c r="VLV94" s="1368"/>
      <c r="VLW94" s="1369"/>
      <c r="VLX94" s="1997"/>
      <c r="VLY94" s="1368"/>
      <c r="VLZ94" s="1369"/>
      <c r="VMA94" s="1997"/>
      <c r="VMB94" s="1368"/>
      <c r="VMC94" s="1369"/>
      <c r="VMD94" s="1997"/>
      <c r="VME94" s="1368"/>
      <c r="VMF94" s="1369"/>
      <c r="VMG94" s="1997"/>
      <c r="VMH94" s="1368"/>
      <c r="VMI94" s="1369"/>
      <c r="VMJ94" s="1997"/>
      <c r="VMK94" s="1368"/>
      <c r="VML94" s="1369"/>
      <c r="VMM94" s="1997"/>
      <c r="VMN94" s="1368"/>
      <c r="VMO94" s="1369"/>
      <c r="VMP94" s="1997"/>
      <c r="VMQ94" s="1368"/>
      <c r="VMR94" s="1369"/>
      <c r="VMS94" s="1997"/>
      <c r="VMT94" s="1368"/>
      <c r="VMU94" s="1369"/>
      <c r="VMV94" s="1997"/>
      <c r="VMW94" s="1368"/>
      <c r="VMX94" s="1369"/>
      <c r="VMY94" s="1997"/>
      <c r="VMZ94" s="1368"/>
      <c r="VNA94" s="1369"/>
      <c r="VNB94" s="1997"/>
      <c r="VNC94" s="1368"/>
      <c r="VND94" s="1369"/>
      <c r="VNE94" s="1997"/>
      <c r="VNF94" s="1368"/>
      <c r="VNG94" s="1369"/>
      <c r="VNH94" s="1997"/>
      <c r="VNI94" s="1368"/>
      <c r="VNJ94" s="1369"/>
      <c r="VNK94" s="1997"/>
      <c r="VNL94" s="1368"/>
      <c r="VNM94" s="1369"/>
      <c r="VNN94" s="1997"/>
      <c r="VNO94" s="1368"/>
      <c r="VNP94" s="1369"/>
      <c r="VNQ94" s="1997"/>
      <c r="VNR94" s="1368"/>
      <c r="VNS94" s="1369"/>
      <c r="VNT94" s="1997"/>
      <c r="VNU94" s="1368"/>
      <c r="VNV94" s="1369"/>
      <c r="VNW94" s="1997"/>
      <c r="VNX94" s="1368"/>
      <c r="VNY94" s="1369"/>
      <c r="VNZ94" s="1997"/>
      <c r="VOA94" s="1368"/>
      <c r="VOB94" s="1369"/>
      <c r="VOC94" s="1997"/>
      <c r="VOD94" s="1368"/>
      <c r="VOE94" s="1369"/>
      <c r="VOF94" s="1997"/>
      <c r="VOG94" s="1368"/>
      <c r="VOH94" s="1369"/>
      <c r="VOI94" s="1997"/>
      <c r="VOJ94" s="1368"/>
      <c r="VOK94" s="1369"/>
      <c r="VOL94" s="1997"/>
      <c r="VOM94" s="1368"/>
      <c r="VON94" s="1369"/>
      <c r="VOO94" s="1997"/>
      <c r="VOP94" s="1368"/>
      <c r="VOQ94" s="1369"/>
      <c r="VOR94" s="1997"/>
      <c r="VOS94" s="1368"/>
      <c r="VOT94" s="1369"/>
      <c r="VOU94" s="1997"/>
      <c r="VOV94" s="1368"/>
      <c r="VOW94" s="1369"/>
      <c r="VOX94" s="1997"/>
      <c r="VOY94" s="1368"/>
      <c r="VOZ94" s="1369"/>
      <c r="VPA94" s="1997"/>
      <c r="VPB94" s="1368"/>
      <c r="VPC94" s="1369"/>
      <c r="VPD94" s="1997"/>
      <c r="VPE94" s="1368"/>
      <c r="VPF94" s="1369"/>
      <c r="VPG94" s="1997"/>
      <c r="VPH94" s="1368"/>
      <c r="VPI94" s="1369"/>
      <c r="VPJ94" s="1997"/>
      <c r="VPK94" s="1368"/>
      <c r="VPL94" s="1369"/>
      <c r="VPM94" s="1997"/>
      <c r="VPN94" s="1368"/>
      <c r="VPO94" s="1369"/>
      <c r="VPP94" s="1997"/>
      <c r="VPQ94" s="1368"/>
      <c r="VPR94" s="1369"/>
      <c r="VPS94" s="1997"/>
      <c r="VPT94" s="1368"/>
      <c r="VPU94" s="1369"/>
      <c r="VPV94" s="1997"/>
      <c r="VPW94" s="1368"/>
      <c r="VPX94" s="1369"/>
      <c r="VPY94" s="1997"/>
      <c r="VPZ94" s="1368"/>
      <c r="VQA94" s="1369"/>
      <c r="VQB94" s="1997"/>
      <c r="VQC94" s="1368"/>
      <c r="VQD94" s="1369"/>
      <c r="VQE94" s="1997"/>
      <c r="VQF94" s="1368"/>
      <c r="VQG94" s="1369"/>
      <c r="VQH94" s="1997"/>
      <c r="VQI94" s="1368"/>
      <c r="VQJ94" s="1369"/>
      <c r="VQK94" s="1997"/>
      <c r="VQL94" s="1368"/>
      <c r="VQM94" s="1369"/>
      <c r="VQN94" s="1997"/>
      <c r="VQO94" s="1368"/>
      <c r="VQP94" s="1369"/>
      <c r="VQQ94" s="1997"/>
      <c r="VQR94" s="1368"/>
      <c r="VQS94" s="1369"/>
      <c r="VQT94" s="1997"/>
      <c r="VQU94" s="1368"/>
      <c r="VQV94" s="1369"/>
      <c r="VQW94" s="1997"/>
      <c r="VQX94" s="1368"/>
      <c r="VQY94" s="1369"/>
      <c r="VQZ94" s="1997"/>
      <c r="VRA94" s="1368"/>
      <c r="VRB94" s="1369"/>
      <c r="VRC94" s="1997"/>
      <c r="VRD94" s="1368"/>
      <c r="VRE94" s="1369"/>
      <c r="VRF94" s="1997"/>
      <c r="VRG94" s="1368"/>
      <c r="VRH94" s="1369"/>
      <c r="VRI94" s="1997"/>
      <c r="VRJ94" s="1368"/>
      <c r="VRK94" s="1369"/>
      <c r="VRL94" s="1997"/>
      <c r="VRM94" s="1368"/>
      <c r="VRN94" s="1369"/>
      <c r="VRO94" s="1997"/>
      <c r="VRP94" s="1368"/>
      <c r="VRQ94" s="1369"/>
      <c r="VRR94" s="1997"/>
      <c r="VRS94" s="1368"/>
      <c r="VRT94" s="1369"/>
      <c r="VRU94" s="1997"/>
      <c r="VRV94" s="1368"/>
      <c r="VRW94" s="1369"/>
      <c r="VRX94" s="1997"/>
      <c r="VRY94" s="1368"/>
      <c r="VRZ94" s="1369"/>
      <c r="VSA94" s="1997"/>
      <c r="VSB94" s="1368"/>
      <c r="VSC94" s="1369"/>
      <c r="VSD94" s="1997"/>
      <c r="VSE94" s="1368"/>
      <c r="VSF94" s="1369"/>
      <c r="VSG94" s="1997"/>
      <c r="VSH94" s="1368"/>
      <c r="VSI94" s="1369"/>
      <c r="VSJ94" s="1997"/>
      <c r="VSK94" s="1368"/>
      <c r="VSL94" s="1369"/>
      <c r="VSM94" s="1997"/>
      <c r="VSN94" s="1368"/>
      <c r="VSO94" s="1369"/>
      <c r="VSP94" s="1997"/>
      <c r="VSQ94" s="1368"/>
      <c r="VSR94" s="1369"/>
      <c r="VSS94" s="1997"/>
      <c r="VST94" s="1368"/>
      <c r="VSU94" s="1369"/>
      <c r="VSV94" s="1997"/>
      <c r="VSW94" s="1368"/>
      <c r="VSX94" s="1369"/>
      <c r="VSY94" s="1997"/>
      <c r="VSZ94" s="1368"/>
      <c r="VTA94" s="1369"/>
      <c r="VTB94" s="1997"/>
      <c r="VTC94" s="1368"/>
      <c r="VTD94" s="1369"/>
      <c r="VTE94" s="1997"/>
      <c r="VTF94" s="1368"/>
      <c r="VTG94" s="1369"/>
      <c r="VTH94" s="1997"/>
      <c r="VTI94" s="1368"/>
      <c r="VTJ94" s="1369"/>
      <c r="VTK94" s="1997"/>
      <c r="VTL94" s="1368"/>
      <c r="VTM94" s="1369"/>
      <c r="VTN94" s="1997"/>
      <c r="VTO94" s="1368"/>
      <c r="VTP94" s="1369"/>
      <c r="VTQ94" s="1997"/>
      <c r="VTR94" s="1368"/>
      <c r="VTS94" s="1369"/>
      <c r="VTT94" s="1997"/>
      <c r="VTU94" s="1368"/>
      <c r="VTV94" s="1369"/>
      <c r="VTW94" s="1997"/>
      <c r="VTX94" s="1368"/>
      <c r="VTY94" s="1369"/>
      <c r="VTZ94" s="1997"/>
      <c r="VUA94" s="1368"/>
      <c r="VUB94" s="1369"/>
      <c r="VUC94" s="1997"/>
      <c r="VUD94" s="1368"/>
      <c r="VUE94" s="1369"/>
      <c r="VUF94" s="1997"/>
      <c r="VUG94" s="1368"/>
      <c r="VUH94" s="1369"/>
      <c r="VUI94" s="1997"/>
      <c r="VUJ94" s="1368"/>
      <c r="VUK94" s="1369"/>
      <c r="VUL94" s="1997"/>
      <c r="VUM94" s="1368"/>
      <c r="VUN94" s="1369"/>
      <c r="VUO94" s="1997"/>
      <c r="VUP94" s="1368"/>
      <c r="VUQ94" s="1369"/>
      <c r="VUR94" s="1997"/>
      <c r="VUS94" s="1368"/>
      <c r="VUT94" s="1369"/>
      <c r="VUU94" s="1997"/>
      <c r="VUV94" s="1368"/>
      <c r="VUW94" s="1369"/>
      <c r="VUX94" s="1997"/>
      <c r="VUY94" s="1368"/>
      <c r="VUZ94" s="1369"/>
      <c r="VVA94" s="1997"/>
      <c r="VVB94" s="1368"/>
      <c r="VVC94" s="1369"/>
      <c r="VVD94" s="1997"/>
      <c r="VVE94" s="1368"/>
      <c r="VVF94" s="1369"/>
      <c r="VVG94" s="1997"/>
      <c r="VVH94" s="1368"/>
      <c r="VVI94" s="1369"/>
      <c r="VVJ94" s="1997"/>
      <c r="VVK94" s="1368"/>
      <c r="VVL94" s="1369"/>
      <c r="VVM94" s="1997"/>
      <c r="VVN94" s="1368"/>
      <c r="VVO94" s="1369"/>
      <c r="VVP94" s="1997"/>
      <c r="VVQ94" s="1368"/>
      <c r="VVR94" s="1369"/>
      <c r="VVS94" s="1997"/>
      <c r="VVT94" s="1368"/>
      <c r="VVU94" s="1369"/>
      <c r="VVV94" s="1997"/>
      <c r="VVW94" s="1368"/>
      <c r="VVX94" s="1369"/>
      <c r="VVY94" s="1997"/>
      <c r="VVZ94" s="1368"/>
      <c r="VWA94" s="1369"/>
      <c r="VWB94" s="1997"/>
      <c r="VWC94" s="1368"/>
      <c r="VWD94" s="1369"/>
      <c r="VWE94" s="1997"/>
      <c r="VWF94" s="1368"/>
      <c r="VWG94" s="1369"/>
      <c r="VWH94" s="1997"/>
      <c r="VWI94" s="1368"/>
      <c r="VWJ94" s="1369"/>
      <c r="VWK94" s="1997"/>
      <c r="VWL94" s="1368"/>
      <c r="VWM94" s="1369"/>
      <c r="VWN94" s="1997"/>
      <c r="VWO94" s="1368"/>
      <c r="VWP94" s="1369"/>
      <c r="VWQ94" s="1997"/>
      <c r="VWR94" s="1368"/>
      <c r="VWS94" s="1369"/>
      <c r="VWT94" s="1997"/>
      <c r="VWU94" s="1368"/>
      <c r="VWV94" s="1369"/>
      <c r="VWW94" s="1997"/>
      <c r="VWX94" s="1368"/>
      <c r="VWY94" s="1369"/>
      <c r="VWZ94" s="1997"/>
      <c r="VXA94" s="1368"/>
      <c r="VXB94" s="1369"/>
      <c r="VXC94" s="1997"/>
      <c r="VXD94" s="1368"/>
      <c r="VXE94" s="1369"/>
      <c r="VXF94" s="1997"/>
      <c r="VXG94" s="1368"/>
      <c r="VXH94" s="1369"/>
      <c r="VXI94" s="1997"/>
      <c r="VXJ94" s="1368"/>
      <c r="VXK94" s="1369"/>
      <c r="VXL94" s="1997"/>
      <c r="VXM94" s="1368"/>
      <c r="VXN94" s="1369"/>
      <c r="VXO94" s="1997"/>
      <c r="VXP94" s="1368"/>
      <c r="VXQ94" s="1369"/>
      <c r="VXR94" s="1997"/>
      <c r="VXS94" s="1368"/>
      <c r="VXT94" s="1369"/>
      <c r="VXU94" s="1997"/>
      <c r="VXV94" s="1368"/>
      <c r="VXW94" s="1369"/>
      <c r="VXX94" s="1997"/>
      <c r="VXY94" s="1368"/>
      <c r="VXZ94" s="1369"/>
      <c r="VYA94" s="1997"/>
      <c r="VYB94" s="1368"/>
      <c r="VYC94" s="1369"/>
      <c r="VYD94" s="1997"/>
      <c r="VYE94" s="1368"/>
      <c r="VYF94" s="1369"/>
      <c r="VYG94" s="1997"/>
      <c r="VYH94" s="1368"/>
      <c r="VYI94" s="1369"/>
      <c r="VYJ94" s="1997"/>
      <c r="VYK94" s="1368"/>
      <c r="VYL94" s="1369"/>
      <c r="VYM94" s="1997"/>
      <c r="VYN94" s="1368"/>
      <c r="VYO94" s="1369"/>
      <c r="VYP94" s="1997"/>
      <c r="VYQ94" s="1368"/>
      <c r="VYR94" s="1369"/>
      <c r="VYS94" s="1997"/>
      <c r="VYT94" s="1368"/>
      <c r="VYU94" s="1369"/>
      <c r="VYV94" s="1997"/>
      <c r="VYW94" s="1368"/>
      <c r="VYX94" s="1369"/>
      <c r="VYY94" s="1997"/>
      <c r="VYZ94" s="1368"/>
      <c r="VZA94" s="1369"/>
      <c r="VZB94" s="1997"/>
      <c r="VZC94" s="1368"/>
      <c r="VZD94" s="1369"/>
      <c r="VZE94" s="1997"/>
      <c r="VZF94" s="1368"/>
      <c r="VZG94" s="1369"/>
      <c r="VZH94" s="1997"/>
      <c r="VZI94" s="1368"/>
      <c r="VZJ94" s="1369"/>
      <c r="VZK94" s="1997"/>
      <c r="VZL94" s="1368"/>
      <c r="VZM94" s="1369"/>
      <c r="VZN94" s="1997"/>
      <c r="VZO94" s="1368"/>
      <c r="VZP94" s="1369"/>
      <c r="VZQ94" s="1997"/>
      <c r="VZR94" s="1368"/>
      <c r="VZS94" s="1369"/>
      <c r="VZT94" s="1997"/>
      <c r="VZU94" s="1368"/>
      <c r="VZV94" s="1369"/>
      <c r="VZW94" s="1997"/>
      <c r="VZX94" s="1368"/>
      <c r="VZY94" s="1369"/>
      <c r="VZZ94" s="1997"/>
      <c r="WAA94" s="1368"/>
      <c r="WAB94" s="1369"/>
      <c r="WAC94" s="1997"/>
      <c r="WAD94" s="1368"/>
      <c r="WAE94" s="1369"/>
      <c r="WAF94" s="1997"/>
      <c r="WAG94" s="1368"/>
      <c r="WAH94" s="1369"/>
      <c r="WAI94" s="1997"/>
      <c r="WAJ94" s="1368"/>
      <c r="WAK94" s="1369"/>
      <c r="WAL94" s="1997"/>
      <c r="WAM94" s="1368"/>
      <c r="WAN94" s="1369"/>
      <c r="WAO94" s="1997"/>
      <c r="WAP94" s="1368"/>
      <c r="WAQ94" s="1369"/>
      <c r="WAR94" s="1997"/>
      <c r="WAS94" s="1368"/>
      <c r="WAT94" s="1369"/>
      <c r="WAU94" s="1997"/>
      <c r="WAV94" s="1368"/>
      <c r="WAW94" s="1369"/>
      <c r="WAX94" s="1997"/>
      <c r="WAY94" s="1368"/>
      <c r="WAZ94" s="1369"/>
      <c r="WBA94" s="1997"/>
      <c r="WBB94" s="1368"/>
      <c r="WBC94" s="1369"/>
      <c r="WBD94" s="1997"/>
      <c r="WBE94" s="1368"/>
      <c r="WBF94" s="1369"/>
      <c r="WBG94" s="1997"/>
      <c r="WBH94" s="1368"/>
      <c r="WBI94" s="1369"/>
      <c r="WBJ94" s="1997"/>
      <c r="WBK94" s="1368"/>
      <c r="WBL94" s="1369"/>
      <c r="WBM94" s="1997"/>
      <c r="WBN94" s="1368"/>
      <c r="WBO94" s="1369"/>
      <c r="WBP94" s="1997"/>
      <c r="WBQ94" s="1368"/>
      <c r="WBR94" s="1369"/>
      <c r="WBS94" s="1997"/>
      <c r="WBT94" s="1368"/>
      <c r="WBU94" s="1369"/>
      <c r="WBV94" s="1997"/>
      <c r="WBW94" s="1368"/>
      <c r="WBX94" s="1369"/>
      <c r="WBY94" s="1997"/>
      <c r="WBZ94" s="1368"/>
      <c r="WCA94" s="1369"/>
      <c r="WCB94" s="1997"/>
      <c r="WCC94" s="1368"/>
      <c r="WCD94" s="1369"/>
      <c r="WCE94" s="1997"/>
      <c r="WCF94" s="1368"/>
      <c r="WCG94" s="1369"/>
      <c r="WCH94" s="1997"/>
      <c r="WCI94" s="1368"/>
      <c r="WCJ94" s="1369"/>
      <c r="WCK94" s="1997"/>
      <c r="WCL94" s="1368"/>
      <c r="WCM94" s="1369"/>
      <c r="WCN94" s="1997"/>
      <c r="WCO94" s="1368"/>
      <c r="WCP94" s="1369"/>
      <c r="WCQ94" s="1997"/>
      <c r="WCR94" s="1368"/>
      <c r="WCS94" s="1369"/>
      <c r="WCT94" s="1997"/>
      <c r="WCU94" s="1368"/>
      <c r="WCV94" s="1369"/>
      <c r="WCW94" s="1997"/>
      <c r="WCX94" s="1368"/>
      <c r="WCY94" s="1369"/>
      <c r="WCZ94" s="1997"/>
      <c r="WDA94" s="1368"/>
      <c r="WDB94" s="1369"/>
      <c r="WDC94" s="1997"/>
      <c r="WDD94" s="1368"/>
      <c r="WDE94" s="1369"/>
      <c r="WDF94" s="1997"/>
      <c r="WDG94" s="1368"/>
      <c r="WDH94" s="1369"/>
      <c r="WDI94" s="1997"/>
      <c r="WDJ94" s="1368"/>
      <c r="WDK94" s="1369"/>
      <c r="WDL94" s="1997"/>
      <c r="WDM94" s="1368"/>
      <c r="WDN94" s="1369"/>
      <c r="WDO94" s="1997"/>
      <c r="WDP94" s="1368"/>
      <c r="WDQ94" s="1369"/>
      <c r="WDR94" s="1997"/>
      <c r="WDS94" s="1368"/>
      <c r="WDT94" s="1369"/>
      <c r="WDU94" s="1997"/>
      <c r="WDV94" s="1368"/>
      <c r="WDW94" s="1369"/>
      <c r="WDX94" s="1997"/>
      <c r="WDY94" s="1368"/>
      <c r="WDZ94" s="1369"/>
      <c r="WEA94" s="1997"/>
      <c r="WEB94" s="1368"/>
      <c r="WEC94" s="1369"/>
      <c r="WED94" s="1997"/>
      <c r="WEE94" s="1368"/>
      <c r="WEF94" s="1369"/>
      <c r="WEG94" s="1997"/>
      <c r="WEH94" s="1368"/>
      <c r="WEI94" s="1369"/>
      <c r="WEJ94" s="1997"/>
      <c r="WEK94" s="1368"/>
      <c r="WEL94" s="1369"/>
      <c r="WEM94" s="1997"/>
      <c r="WEN94" s="1368"/>
      <c r="WEO94" s="1369"/>
      <c r="WEP94" s="1997"/>
      <c r="WEQ94" s="1368"/>
      <c r="WER94" s="1369"/>
      <c r="WES94" s="1997"/>
      <c r="WET94" s="1368"/>
      <c r="WEU94" s="1369"/>
      <c r="WEV94" s="1997"/>
      <c r="WEW94" s="1368"/>
      <c r="WEX94" s="1369"/>
      <c r="WEY94" s="1997"/>
      <c r="WEZ94" s="1368"/>
      <c r="WFA94" s="1369"/>
      <c r="WFB94" s="1997"/>
      <c r="WFC94" s="1368"/>
      <c r="WFD94" s="1369"/>
      <c r="WFE94" s="1997"/>
      <c r="WFF94" s="1368"/>
      <c r="WFG94" s="1369"/>
      <c r="WFH94" s="1997"/>
      <c r="WFI94" s="1368"/>
      <c r="WFJ94" s="1369"/>
      <c r="WFK94" s="1997"/>
      <c r="WFL94" s="1368"/>
      <c r="WFM94" s="1369"/>
      <c r="WFN94" s="1997"/>
      <c r="WFO94" s="1368"/>
      <c r="WFP94" s="1369"/>
      <c r="WFQ94" s="1997"/>
      <c r="WFR94" s="1368"/>
      <c r="WFS94" s="1369"/>
      <c r="WFT94" s="1997"/>
      <c r="WFU94" s="1368"/>
      <c r="WFV94" s="1369"/>
      <c r="WFW94" s="1997"/>
      <c r="WFX94" s="1368"/>
      <c r="WFY94" s="1369"/>
      <c r="WFZ94" s="1997"/>
      <c r="WGA94" s="1368"/>
      <c r="WGB94" s="1369"/>
      <c r="WGC94" s="1997"/>
      <c r="WGD94" s="1368"/>
      <c r="WGE94" s="1369"/>
      <c r="WGF94" s="1997"/>
      <c r="WGG94" s="1368"/>
      <c r="WGH94" s="1369"/>
      <c r="WGI94" s="1997"/>
      <c r="WGJ94" s="1368"/>
      <c r="WGK94" s="1369"/>
      <c r="WGL94" s="1997"/>
      <c r="WGM94" s="1368"/>
      <c r="WGN94" s="1369"/>
      <c r="WGO94" s="1997"/>
      <c r="WGP94" s="1368"/>
      <c r="WGQ94" s="1369"/>
      <c r="WGR94" s="1997"/>
      <c r="WGS94" s="1368"/>
      <c r="WGT94" s="1369"/>
      <c r="WGU94" s="1997"/>
      <c r="WGV94" s="1368"/>
      <c r="WGW94" s="1369"/>
      <c r="WGX94" s="1997"/>
      <c r="WGY94" s="1368"/>
      <c r="WGZ94" s="1369"/>
      <c r="WHA94" s="1997"/>
      <c r="WHB94" s="1368"/>
      <c r="WHC94" s="1369"/>
      <c r="WHD94" s="1997"/>
      <c r="WHE94" s="1368"/>
      <c r="WHF94" s="1369"/>
      <c r="WHG94" s="1997"/>
      <c r="WHH94" s="1368"/>
      <c r="WHI94" s="1369"/>
      <c r="WHJ94" s="1997"/>
      <c r="WHK94" s="1368"/>
      <c r="WHL94" s="1369"/>
      <c r="WHM94" s="1997"/>
      <c r="WHN94" s="1368"/>
      <c r="WHO94" s="1369"/>
      <c r="WHP94" s="1997"/>
      <c r="WHQ94" s="1368"/>
      <c r="WHR94" s="1369"/>
      <c r="WHS94" s="1997"/>
      <c r="WHT94" s="1368"/>
      <c r="WHU94" s="1369"/>
      <c r="WHV94" s="1997"/>
      <c r="WHW94" s="1368"/>
      <c r="WHX94" s="1369"/>
      <c r="WHY94" s="1997"/>
      <c r="WHZ94" s="1368"/>
      <c r="WIA94" s="1369"/>
      <c r="WIB94" s="1997"/>
      <c r="WIC94" s="1368"/>
      <c r="WID94" s="1369"/>
      <c r="WIE94" s="1997"/>
      <c r="WIF94" s="1368"/>
      <c r="WIG94" s="1369"/>
      <c r="WIH94" s="1997"/>
      <c r="WII94" s="1368"/>
      <c r="WIJ94" s="1369"/>
      <c r="WIK94" s="1997"/>
      <c r="WIL94" s="1368"/>
      <c r="WIM94" s="1369"/>
      <c r="WIN94" s="1997"/>
      <c r="WIO94" s="1368"/>
      <c r="WIP94" s="1369"/>
      <c r="WIQ94" s="1997"/>
      <c r="WIR94" s="1368"/>
      <c r="WIS94" s="1369"/>
      <c r="WIT94" s="1997"/>
      <c r="WIU94" s="1368"/>
      <c r="WIV94" s="1369"/>
      <c r="WIW94" s="1997"/>
      <c r="WIX94" s="1368"/>
      <c r="WIY94" s="1369"/>
      <c r="WIZ94" s="1997"/>
      <c r="WJA94" s="1368"/>
      <c r="WJB94" s="1369"/>
      <c r="WJC94" s="1997"/>
      <c r="WJD94" s="1368"/>
      <c r="WJE94" s="1369"/>
      <c r="WJF94" s="1997"/>
      <c r="WJG94" s="1368"/>
      <c r="WJH94" s="1369"/>
      <c r="WJI94" s="1997"/>
      <c r="WJJ94" s="1368"/>
      <c r="WJK94" s="1369"/>
      <c r="WJL94" s="1997"/>
      <c r="WJM94" s="1368"/>
      <c r="WJN94" s="1369"/>
      <c r="WJO94" s="1997"/>
      <c r="WJP94" s="1368"/>
      <c r="WJQ94" s="1369"/>
      <c r="WJR94" s="1997"/>
      <c r="WJS94" s="1368"/>
      <c r="WJT94" s="1369"/>
      <c r="WJU94" s="1997"/>
      <c r="WJV94" s="1368"/>
      <c r="WJW94" s="1369"/>
      <c r="WJX94" s="1997"/>
      <c r="WJY94" s="1368"/>
      <c r="WJZ94" s="1369"/>
      <c r="WKA94" s="1997"/>
      <c r="WKB94" s="1368"/>
      <c r="WKC94" s="1369"/>
      <c r="WKD94" s="1997"/>
      <c r="WKE94" s="1368"/>
      <c r="WKF94" s="1369"/>
      <c r="WKG94" s="1997"/>
      <c r="WKH94" s="1368"/>
      <c r="WKI94" s="1369"/>
      <c r="WKJ94" s="1997"/>
      <c r="WKK94" s="1368"/>
      <c r="WKL94" s="1369"/>
      <c r="WKM94" s="1997"/>
      <c r="WKN94" s="1368"/>
      <c r="WKO94" s="1369"/>
      <c r="WKP94" s="1997"/>
      <c r="WKQ94" s="1368"/>
      <c r="WKR94" s="1369"/>
      <c r="WKS94" s="1997"/>
      <c r="WKT94" s="1368"/>
      <c r="WKU94" s="1369"/>
      <c r="WKV94" s="1997"/>
      <c r="WKW94" s="1368"/>
      <c r="WKX94" s="1369"/>
      <c r="WKY94" s="1997"/>
      <c r="WKZ94" s="1368"/>
      <c r="WLA94" s="1369"/>
      <c r="WLB94" s="1997"/>
      <c r="WLC94" s="1368"/>
      <c r="WLD94" s="1369"/>
      <c r="WLE94" s="1997"/>
      <c r="WLF94" s="1368"/>
      <c r="WLG94" s="1369"/>
      <c r="WLH94" s="1997"/>
      <c r="WLI94" s="1368"/>
      <c r="WLJ94" s="1369"/>
      <c r="WLK94" s="1997"/>
      <c r="WLL94" s="1368"/>
      <c r="WLM94" s="1369"/>
      <c r="WLN94" s="1997"/>
      <c r="WLO94" s="1368"/>
      <c r="WLP94" s="1369"/>
      <c r="WLQ94" s="1997"/>
      <c r="WLR94" s="1368"/>
      <c r="WLS94" s="1369"/>
      <c r="WLT94" s="1997"/>
      <c r="WLU94" s="1368"/>
      <c r="WLV94" s="1369"/>
      <c r="WLW94" s="1997"/>
      <c r="WLX94" s="1368"/>
      <c r="WLY94" s="1369"/>
      <c r="WLZ94" s="1997"/>
      <c r="WMA94" s="1368"/>
      <c r="WMB94" s="1369"/>
      <c r="WMC94" s="1997"/>
      <c r="WMD94" s="1368"/>
      <c r="WME94" s="1369"/>
      <c r="WMF94" s="1997"/>
      <c r="WMG94" s="1368"/>
      <c r="WMH94" s="1369"/>
      <c r="WMI94" s="1997"/>
      <c r="WMJ94" s="1368"/>
      <c r="WMK94" s="1369"/>
      <c r="WML94" s="1997"/>
      <c r="WMM94" s="1368"/>
      <c r="WMN94" s="1369"/>
      <c r="WMO94" s="1997"/>
      <c r="WMP94" s="1368"/>
      <c r="WMQ94" s="1369"/>
      <c r="WMR94" s="1997"/>
      <c r="WMS94" s="1368"/>
      <c r="WMT94" s="1369"/>
      <c r="WMU94" s="1997"/>
      <c r="WMV94" s="1368"/>
      <c r="WMW94" s="1369"/>
      <c r="WMX94" s="1997"/>
      <c r="WMY94" s="1368"/>
      <c r="WMZ94" s="1369"/>
      <c r="WNA94" s="1997"/>
      <c r="WNB94" s="1368"/>
      <c r="WNC94" s="1369"/>
      <c r="WND94" s="1997"/>
      <c r="WNE94" s="1368"/>
      <c r="WNF94" s="1369"/>
      <c r="WNG94" s="1997"/>
      <c r="WNH94" s="1368"/>
      <c r="WNI94" s="1369"/>
      <c r="WNJ94" s="1997"/>
      <c r="WNK94" s="1368"/>
      <c r="WNL94" s="1369"/>
      <c r="WNM94" s="1997"/>
      <c r="WNN94" s="1368"/>
      <c r="WNO94" s="1369"/>
      <c r="WNP94" s="1997"/>
      <c r="WNQ94" s="1368"/>
      <c r="WNR94" s="1369"/>
      <c r="WNS94" s="1997"/>
      <c r="WNT94" s="1368"/>
      <c r="WNU94" s="1369"/>
      <c r="WNV94" s="1997"/>
      <c r="WNW94" s="1368"/>
      <c r="WNX94" s="1369"/>
      <c r="WNY94" s="1997"/>
      <c r="WNZ94" s="1368"/>
      <c r="WOA94" s="1369"/>
      <c r="WOB94" s="1997"/>
      <c r="WOC94" s="1368"/>
      <c r="WOD94" s="1369"/>
      <c r="WOE94" s="1997"/>
      <c r="WOF94" s="1368"/>
      <c r="WOG94" s="1369"/>
      <c r="WOH94" s="1997"/>
      <c r="WOI94" s="1368"/>
      <c r="WOJ94" s="1369"/>
      <c r="WOK94" s="1997"/>
      <c r="WOL94" s="1368"/>
      <c r="WOM94" s="1369"/>
      <c r="WON94" s="1997"/>
      <c r="WOO94" s="1368"/>
      <c r="WOP94" s="1369"/>
      <c r="WOQ94" s="1997"/>
      <c r="WOR94" s="1368"/>
      <c r="WOS94" s="1369"/>
      <c r="WOT94" s="1997"/>
      <c r="WOU94" s="1368"/>
      <c r="WOV94" s="1369"/>
      <c r="WOW94" s="1997"/>
      <c r="WOX94" s="1368"/>
      <c r="WOY94" s="1369"/>
      <c r="WOZ94" s="1997"/>
      <c r="WPA94" s="1368"/>
      <c r="WPB94" s="1369"/>
      <c r="WPC94" s="1997"/>
      <c r="WPD94" s="1368"/>
      <c r="WPE94" s="1369"/>
      <c r="WPF94" s="1997"/>
      <c r="WPG94" s="1368"/>
      <c r="WPH94" s="1369"/>
      <c r="WPI94" s="1997"/>
      <c r="WPJ94" s="1368"/>
      <c r="WPK94" s="1369"/>
      <c r="WPL94" s="1997"/>
      <c r="WPM94" s="1368"/>
      <c r="WPN94" s="1369"/>
      <c r="WPO94" s="1997"/>
      <c r="WPP94" s="1368"/>
      <c r="WPQ94" s="1369"/>
      <c r="WPR94" s="1997"/>
      <c r="WPS94" s="1368"/>
      <c r="WPT94" s="1369"/>
      <c r="WPU94" s="1997"/>
      <c r="WPV94" s="1368"/>
      <c r="WPW94" s="1369"/>
      <c r="WPX94" s="1997"/>
      <c r="WPY94" s="1368"/>
      <c r="WPZ94" s="1369"/>
      <c r="WQA94" s="1997"/>
      <c r="WQB94" s="1368"/>
      <c r="WQC94" s="1369"/>
      <c r="WQD94" s="1997"/>
      <c r="WQE94" s="1368"/>
      <c r="WQF94" s="1369"/>
      <c r="WQG94" s="1997"/>
      <c r="WQH94" s="1368"/>
      <c r="WQI94" s="1369"/>
      <c r="WQJ94" s="1997"/>
      <c r="WQK94" s="1368"/>
      <c r="WQL94" s="1369"/>
      <c r="WQM94" s="1997"/>
      <c r="WQN94" s="1368"/>
      <c r="WQO94" s="1369"/>
      <c r="WQP94" s="1997"/>
      <c r="WQQ94" s="1368"/>
      <c r="WQR94" s="1369"/>
      <c r="WQS94" s="1997"/>
      <c r="WQT94" s="1368"/>
      <c r="WQU94" s="1369"/>
      <c r="WQV94" s="1997"/>
      <c r="WQW94" s="1368"/>
      <c r="WQX94" s="1369"/>
      <c r="WQY94" s="1997"/>
      <c r="WQZ94" s="1368"/>
      <c r="WRA94" s="1369"/>
      <c r="WRB94" s="1997"/>
      <c r="WRC94" s="1368"/>
      <c r="WRD94" s="1369"/>
      <c r="WRE94" s="1997"/>
      <c r="WRF94" s="1368"/>
      <c r="WRG94" s="1369"/>
      <c r="WRH94" s="1997"/>
      <c r="WRI94" s="1368"/>
      <c r="WRJ94" s="1369"/>
      <c r="WRK94" s="1997"/>
      <c r="WRL94" s="1368"/>
      <c r="WRM94" s="1369"/>
      <c r="WRN94" s="1997"/>
      <c r="WRO94" s="1368"/>
      <c r="WRP94" s="1369"/>
      <c r="WRQ94" s="1997"/>
      <c r="WRR94" s="1368"/>
      <c r="WRS94" s="1369"/>
      <c r="WRT94" s="1997"/>
      <c r="WRU94" s="1368"/>
      <c r="WRV94" s="1369"/>
      <c r="WRW94" s="1997"/>
      <c r="WRX94" s="1368"/>
      <c r="WRY94" s="1369"/>
      <c r="WRZ94" s="1997"/>
      <c r="WSA94" s="1368"/>
      <c r="WSB94" s="1369"/>
      <c r="WSC94" s="1997"/>
      <c r="WSD94" s="1368"/>
      <c r="WSE94" s="1369"/>
      <c r="WSF94" s="1997"/>
      <c r="WSG94" s="1368"/>
      <c r="WSH94" s="1369"/>
      <c r="WSI94" s="1997"/>
      <c r="WSJ94" s="1368"/>
      <c r="WSK94" s="1369"/>
      <c r="WSL94" s="1997"/>
      <c r="WSM94" s="1368"/>
      <c r="WSN94" s="1369"/>
      <c r="WSO94" s="1997"/>
      <c r="WSP94" s="1368"/>
      <c r="WSQ94" s="1369"/>
      <c r="WSR94" s="1997"/>
      <c r="WSS94" s="1368"/>
      <c r="WST94" s="1369"/>
      <c r="WSU94" s="1997"/>
      <c r="WSV94" s="1368"/>
      <c r="WSW94" s="1369"/>
      <c r="WSX94" s="1997"/>
      <c r="WSY94" s="1368"/>
      <c r="WSZ94" s="1369"/>
      <c r="WTA94" s="1997"/>
      <c r="WTB94" s="1368"/>
      <c r="WTC94" s="1369"/>
      <c r="WTD94" s="1997"/>
      <c r="WTE94" s="1368"/>
      <c r="WTF94" s="1369"/>
      <c r="WTG94" s="1997"/>
      <c r="WTH94" s="1368"/>
      <c r="WTI94" s="1369"/>
      <c r="WTJ94" s="1997"/>
      <c r="WTK94" s="1368"/>
      <c r="WTL94" s="1369"/>
      <c r="WTM94" s="1997"/>
      <c r="WTN94" s="1368"/>
      <c r="WTO94" s="1369"/>
      <c r="WTP94" s="1997"/>
      <c r="WTQ94" s="1368"/>
      <c r="WTR94" s="1369"/>
      <c r="WTS94" s="1997"/>
      <c r="WTT94" s="1368"/>
      <c r="WTU94" s="1369"/>
      <c r="WTV94" s="1997"/>
      <c r="WTW94" s="1368"/>
      <c r="WTX94" s="1369"/>
      <c r="WTY94" s="1997"/>
      <c r="WTZ94" s="1368"/>
      <c r="WUA94" s="1369"/>
      <c r="WUB94" s="1997"/>
      <c r="WUC94" s="1368"/>
      <c r="WUD94" s="1369"/>
      <c r="WUE94" s="1997"/>
      <c r="WUF94" s="1368"/>
      <c r="WUG94" s="1369"/>
      <c r="WUH94" s="1997"/>
      <c r="WUI94" s="1368"/>
      <c r="WUJ94" s="1369"/>
      <c r="WUK94" s="1997"/>
      <c r="WUL94" s="1368"/>
      <c r="WUM94" s="1369"/>
      <c r="WUN94" s="1997"/>
      <c r="WUO94" s="1368"/>
      <c r="WUP94" s="1369"/>
      <c r="WUQ94" s="1997"/>
      <c r="WUR94" s="1368"/>
      <c r="WUS94" s="1369"/>
      <c r="WUT94" s="1997"/>
      <c r="WUU94" s="1368"/>
      <c r="WUV94" s="1369"/>
      <c r="WUW94" s="1997"/>
      <c r="WUX94" s="1368"/>
      <c r="WUY94" s="1369"/>
      <c r="WUZ94" s="1997"/>
      <c r="WVA94" s="1368"/>
      <c r="WVB94" s="1369"/>
      <c r="WVC94" s="1997"/>
      <c r="WVD94" s="1368"/>
      <c r="WVE94" s="1369"/>
      <c r="WVF94" s="1997"/>
      <c r="WVG94" s="1368"/>
      <c r="WVH94" s="1369"/>
      <c r="WVI94" s="1997"/>
      <c r="WVJ94" s="1368"/>
      <c r="WVK94" s="1369"/>
      <c r="WVL94" s="1997"/>
      <c r="WVM94" s="1368"/>
      <c r="WVN94" s="1369"/>
      <c r="WVO94" s="1997"/>
      <c r="WVP94" s="1368"/>
      <c r="WVQ94" s="1369"/>
      <c r="WVR94" s="1997"/>
      <c r="WVS94" s="1368"/>
      <c r="WVT94" s="1369"/>
      <c r="WVU94" s="1997"/>
      <c r="WVV94" s="1368"/>
      <c r="WVW94" s="1369"/>
      <c r="WVX94" s="1997"/>
      <c r="WVY94" s="1368"/>
      <c r="WVZ94" s="1369"/>
      <c r="WWA94" s="1997"/>
      <c r="WWB94" s="1368"/>
      <c r="WWC94" s="1369"/>
      <c r="WWD94" s="1997"/>
      <c r="WWE94" s="1368"/>
      <c r="WWF94" s="1369"/>
      <c r="WWG94" s="1997"/>
      <c r="WWH94" s="1368"/>
      <c r="WWI94" s="1369"/>
      <c r="WWJ94" s="1997"/>
      <c r="WWK94" s="1368"/>
      <c r="WWL94" s="1369"/>
      <c r="WWM94" s="1997"/>
      <c r="WWN94" s="1368"/>
      <c r="WWO94" s="1369"/>
      <c r="WWP94" s="1997"/>
      <c r="WWQ94" s="1368"/>
      <c r="WWR94" s="1369"/>
      <c r="WWS94" s="1997"/>
      <c r="WWT94" s="1368"/>
      <c r="WWU94" s="1369"/>
      <c r="WWV94" s="1997"/>
      <c r="WWW94" s="1368"/>
      <c r="WWX94" s="1369"/>
      <c r="WWY94" s="1997"/>
      <c r="WWZ94" s="1368"/>
      <c r="WXA94" s="1369"/>
      <c r="WXB94" s="1997"/>
      <c r="WXC94" s="1368"/>
      <c r="WXD94" s="1369"/>
      <c r="WXE94" s="1997"/>
      <c r="WXF94" s="1368"/>
      <c r="WXG94" s="1369"/>
      <c r="WXH94" s="1997"/>
      <c r="WXI94" s="1368"/>
      <c r="WXJ94" s="1369"/>
      <c r="WXK94" s="1997"/>
      <c r="WXL94" s="1368"/>
      <c r="WXM94" s="1369"/>
      <c r="WXN94" s="1997"/>
      <c r="WXO94" s="1368"/>
      <c r="WXP94" s="1369"/>
      <c r="WXQ94" s="1997"/>
      <c r="WXR94" s="1368"/>
      <c r="WXS94" s="1369"/>
      <c r="WXT94" s="1997"/>
      <c r="WXU94" s="1368"/>
      <c r="WXV94" s="1369"/>
      <c r="WXW94" s="1997"/>
      <c r="WXX94" s="1368"/>
      <c r="WXY94" s="1369"/>
      <c r="WXZ94" s="1997"/>
      <c r="WYA94" s="1368"/>
      <c r="WYB94" s="1369"/>
      <c r="WYC94" s="1997"/>
      <c r="WYD94" s="1368"/>
      <c r="WYE94" s="1369"/>
      <c r="WYF94" s="1997"/>
      <c r="WYG94" s="1368"/>
      <c r="WYH94" s="1369"/>
      <c r="WYI94" s="1997"/>
      <c r="WYJ94" s="1368"/>
      <c r="WYK94" s="1369"/>
      <c r="WYL94" s="1997"/>
      <c r="WYM94" s="1368"/>
      <c r="WYN94" s="1369"/>
      <c r="WYO94" s="1997"/>
      <c r="WYP94" s="1368"/>
      <c r="WYQ94" s="1369"/>
      <c r="WYR94" s="1997"/>
      <c r="WYS94" s="1368"/>
      <c r="WYT94" s="1369"/>
      <c r="WYU94" s="1997"/>
      <c r="WYV94" s="1368"/>
      <c r="WYW94" s="1369"/>
      <c r="WYX94" s="1997"/>
      <c r="WYY94" s="1368"/>
      <c r="WYZ94" s="1369"/>
      <c r="WZA94" s="1997"/>
      <c r="WZB94" s="1368"/>
      <c r="WZC94" s="1369"/>
      <c r="WZD94" s="1997"/>
      <c r="WZE94" s="1368"/>
      <c r="WZF94" s="1369"/>
      <c r="WZG94" s="1997"/>
      <c r="WZH94" s="1368"/>
      <c r="WZI94" s="1369"/>
      <c r="WZJ94" s="1997"/>
      <c r="WZK94" s="1368"/>
      <c r="WZL94" s="1369"/>
      <c r="WZM94" s="1997"/>
      <c r="WZN94" s="1368"/>
      <c r="WZO94" s="1369"/>
      <c r="WZP94" s="1997"/>
      <c r="WZQ94" s="1368"/>
      <c r="WZR94" s="1369"/>
      <c r="WZS94" s="1997"/>
      <c r="WZT94" s="1368"/>
      <c r="WZU94" s="1369"/>
      <c r="WZV94" s="1997"/>
      <c r="WZW94" s="1368"/>
      <c r="WZX94" s="1369"/>
      <c r="WZY94" s="1997"/>
      <c r="WZZ94" s="1368"/>
      <c r="XAA94" s="1369"/>
      <c r="XAB94" s="1997"/>
      <c r="XAC94" s="1368"/>
      <c r="XAD94" s="1369"/>
      <c r="XAE94" s="1997"/>
      <c r="XAF94" s="1368"/>
      <c r="XAG94" s="1369"/>
      <c r="XAH94" s="1997"/>
      <c r="XAI94" s="1368"/>
      <c r="XAJ94" s="1369"/>
      <c r="XAK94" s="1997"/>
      <c r="XAL94" s="1368"/>
      <c r="XAM94" s="1369"/>
      <c r="XAN94" s="1997"/>
      <c r="XAO94" s="1368"/>
      <c r="XAP94" s="1369"/>
      <c r="XAQ94" s="1997"/>
      <c r="XAR94" s="1368"/>
      <c r="XAS94" s="1369"/>
      <c r="XAT94" s="1997"/>
      <c r="XAU94" s="1368"/>
      <c r="XAV94" s="1369"/>
      <c r="XAW94" s="1997"/>
      <c r="XAX94" s="1368"/>
      <c r="XAY94" s="1369"/>
      <c r="XAZ94" s="1997"/>
      <c r="XBA94" s="1368"/>
      <c r="XBB94" s="1369"/>
      <c r="XBC94" s="1997"/>
      <c r="XBD94" s="1368"/>
      <c r="XBE94" s="1369"/>
      <c r="XBF94" s="1997"/>
      <c r="XBG94" s="1368"/>
      <c r="XBH94" s="1369"/>
      <c r="XBI94" s="1997"/>
      <c r="XBJ94" s="1368"/>
      <c r="XBK94" s="1369"/>
      <c r="XBL94" s="1997"/>
      <c r="XBM94" s="1368"/>
      <c r="XBN94" s="1369"/>
      <c r="XBO94" s="1997"/>
      <c r="XBP94" s="1368"/>
      <c r="XBQ94" s="1369"/>
      <c r="XBR94" s="1997"/>
      <c r="XBS94" s="1368"/>
      <c r="XBT94" s="1369"/>
      <c r="XBU94" s="1997"/>
      <c r="XBV94" s="1368"/>
      <c r="XBW94" s="1369"/>
      <c r="XBX94" s="1997"/>
      <c r="XBY94" s="1368"/>
      <c r="XBZ94" s="1369"/>
      <c r="XCA94" s="1997"/>
      <c r="XCB94" s="1368"/>
      <c r="XCC94" s="1369"/>
      <c r="XCD94" s="1997"/>
      <c r="XCE94" s="1368"/>
      <c r="XCF94" s="1369"/>
      <c r="XCG94" s="1997"/>
      <c r="XCH94" s="1368"/>
      <c r="XCI94" s="1369"/>
      <c r="XCJ94" s="1997"/>
      <c r="XCK94" s="1368"/>
      <c r="XCL94" s="1369"/>
      <c r="XCM94" s="1997"/>
      <c r="XCN94" s="1368"/>
      <c r="XCO94" s="1369"/>
      <c r="XCP94" s="1997"/>
      <c r="XCQ94" s="1368"/>
      <c r="XCR94" s="1369"/>
      <c r="XCS94" s="1997"/>
      <c r="XCT94" s="1368"/>
      <c r="XCU94" s="1369"/>
      <c r="XCV94" s="1997"/>
      <c r="XCW94" s="1368"/>
      <c r="XCX94" s="1369"/>
      <c r="XCY94" s="1997"/>
      <c r="XCZ94" s="1368"/>
      <c r="XDA94" s="1369"/>
      <c r="XDB94" s="1997"/>
      <c r="XDC94" s="1368"/>
      <c r="XDD94" s="1369"/>
      <c r="XDE94" s="1997"/>
      <c r="XDF94" s="1368"/>
      <c r="XDG94" s="1369"/>
      <c r="XDH94" s="1997"/>
      <c r="XDI94" s="1368"/>
      <c r="XDJ94" s="1369"/>
      <c r="XDK94" s="1997"/>
      <c r="XDL94" s="1368"/>
      <c r="XDM94" s="1369"/>
      <c r="XDN94" s="1997"/>
      <c r="XDO94" s="1368"/>
      <c r="XDP94" s="1369"/>
      <c r="XDQ94" s="1997"/>
      <c r="XDR94" s="1368"/>
      <c r="XDS94" s="1369"/>
      <c r="XDT94" s="1997"/>
      <c r="XDU94" s="1368"/>
      <c r="XDV94" s="1369"/>
      <c r="XDW94" s="1997"/>
      <c r="XDX94" s="1368"/>
      <c r="XDY94" s="1369"/>
      <c r="XDZ94" s="1997"/>
      <c r="XEA94" s="1368"/>
      <c r="XEB94" s="1369"/>
      <c r="XEC94" s="1997"/>
      <c r="XED94" s="1368"/>
      <c r="XEE94" s="1369"/>
      <c r="XEF94" s="1997"/>
      <c r="XEG94" s="1368"/>
      <c r="XEH94" s="1369"/>
      <c r="XEI94" s="1997"/>
      <c r="XEJ94" s="1368"/>
      <c r="XEK94" s="1369"/>
      <c r="XEL94" s="1997"/>
      <c r="XEM94" s="1368"/>
      <c r="XEN94" s="1369"/>
      <c r="XEO94" s="1997"/>
      <c r="XEP94" s="1368"/>
      <c r="XEQ94" s="1369"/>
      <c r="XER94" s="1997"/>
      <c r="XES94" s="1368"/>
      <c r="XET94" s="1369"/>
      <c r="XEU94" s="1997"/>
      <c r="XEV94" s="1368"/>
      <c r="XEW94" s="1369"/>
      <c r="XEX94" s="1997"/>
      <c r="XEY94" s="1368"/>
      <c r="XEZ94" s="1369"/>
      <c r="XFA94" s="1997"/>
      <c r="XFB94" s="1368"/>
      <c r="XFC94" s="1369"/>
      <c r="XFD94" s="1997"/>
    </row>
    <row r="95" spans="1:16384" ht="13.2">
      <c r="A95" s="1997" t="s">
        <v>2645</v>
      </c>
      <c r="B95" s="1368">
        <v>-9533.8000000000011</v>
      </c>
      <c r="C95" s="1369">
        <v>89460163.600000009</v>
      </c>
    </row>
    <row r="96" spans="1:16384" ht="13.2">
      <c r="A96" s="1364" t="s">
        <v>1427</v>
      </c>
      <c r="B96" s="1365">
        <v>-4302.03</v>
      </c>
      <c r="C96" s="1365">
        <v>89465395.370000005</v>
      </c>
    </row>
    <row r="97" spans="1:3" ht="13.2">
      <c r="A97" s="1366" t="s">
        <v>1428</v>
      </c>
      <c r="B97" s="1367">
        <v>-4270.51</v>
      </c>
      <c r="C97" s="1367">
        <v>89461124.859999999</v>
      </c>
    </row>
    <row r="98" spans="1:3" ht="13.2">
      <c r="A98" s="1364" t="s">
        <v>1429</v>
      </c>
      <c r="B98" s="1365">
        <v>-15.76</v>
      </c>
      <c r="C98" s="1365">
        <v>89461109.099999994</v>
      </c>
    </row>
    <row r="99" spans="1:3" ht="13.2">
      <c r="A99" s="1366" t="s">
        <v>3188</v>
      </c>
      <c r="B99" s="1367">
        <v>-945.5</v>
      </c>
      <c r="C99" s="1367">
        <v>89460163.599999994</v>
      </c>
    </row>
    <row r="100" spans="1:3" ht="13.2" hidden="1">
      <c r="A100" s="1366" t="s">
        <v>1237</v>
      </c>
      <c r="B100" s="2017">
        <v>0</v>
      </c>
      <c r="C100" s="1367">
        <v>89460163.599999994</v>
      </c>
    </row>
    <row r="101" spans="1:3" ht="13.2" hidden="1">
      <c r="A101" s="1364" t="s">
        <v>1238</v>
      </c>
      <c r="B101" s="2017">
        <v>0</v>
      </c>
      <c r="C101" s="1365">
        <v>89460163.599999994</v>
      </c>
    </row>
    <row r="102" spans="1:3" ht="13.2" hidden="1">
      <c r="A102" s="1366" t="s">
        <v>1239</v>
      </c>
      <c r="B102" s="2017">
        <v>0</v>
      </c>
      <c r="C102" s="1367">
        <v>89460163.599999994</v>
      </c>
    </row>
    <row r="103" spans="1:3" ht="13.2" hidden="1">
      <c r="A103" s="1364" t="s">
        <v>1240</v>
      </c>
      <c r="B103" s="2017">
        <v>0</v>
      </c>
      <c r="C103" s="1365">
        <v>89460163.599999994</v>
      </c>
    </row>
    <row r="104" spans="1:3" ht="13.2" hidden="1">
      <c r="A104" s="1366" t="s">
        <v>1241</v>
      </c>
      <c r="B104" s="2017">
        <v>0</v>
      </c>
      <c r="C104" s="1367">
        <v>89460163.599999994</v>
      </c>
    </row>
    <row r="105" spans="1:3" ht="26.4">
      <c r="A105" s="1370" t="s">
        <v>2646</v>
      </c>
      <c r="B105" s="1371">
        <v>0</v>
      </c>
      <c r="C105" s="1372">
        <v>89460163.600000009</v>
      </c>
    </row>
    <row r="106" spans="1:3" ht="13.2">
      <c r="A106" s="1362" t="s">
        <v>3417</v>
      </c>
      <c r="B106" s="1368">
        <v>0</v>
      </c>
      <c r="C106" s="1369">
        <v>89460163.600000009</v>
      </c>
    </row>
    <row r="107" spans="1:3" ht="13.2">
      <c r="A107" s="1364" t="s">
        <v>728</v>
      </c>
      <c r="B107" s="1365">
        <v>0</v>
      </c>
      <c r="C107" s="1365">
        <v>89460163.600000009</v>
      </c>
    </row>
    <row r="108" spans="1:3" ht="13.2">
      <c r="A108" s="1366" t="s">
        <v>729</v>
      </c>
      <c r="B108" s="1367">
        <v>0</v>
      </c>
      <c r="C108" s="1367">
        <v>89460163.600000009</v>
      </c>
    </row>
    <row r="109" spans="1:3" ht="13.2">
      <c r="A109" s="1364" t="s">
        <v>730</v>
      </c>
      <c r="B109" s="1365">
        <v>0</v>
      </c>
      <c r="C109" s="1365">
        <v>89460163.600000009</v>
      </c>
    </row>
    <row r="110" spans="1:3" ht="13.2">
      <c r="A110" s="1366" t="s">
        <v>731</v>
      </c>
      <c r="B110" s="1367">
        <v>0</v>
      </c>
      <c r="C110" s="1367">
        <v>89460163.600000009</v>
      </c>
    </row>
    <row r="111" spans="1:3" ht="13.2">
      <c r="A111" s="1364" t="s">
        <v>732</v>
      </c>
      <c r="B111" s="1365">
        <v>0</v>
      </c>
      <c r="C111" s="1365">
        <v>89460163.600000009</v>
      </c>
    </row>
    <row r="112" spans="1:3" ht="13.2">
      <c r="A112" s="1366" t="s">
        <v>733</v>
      </c>
      <c r="B112" s="1367">
        <v>0</v>
      </c>
      <c r="C112" s="1367">
        <v>89460163.600000009</v>
      </c>
    </row>
    <row r="113" spans="1:3" ht="13.2">
      <c r="A113" s="1364" t="s">
        <v>734</v>
      </c>
      <c r="B113" s="1365">
        <v>0</v>
      </c>
      <c r="C113" s="1365">
        <v>89460163.600000009</v>
      </c>
    </row>
    <row r="114" spans="1:3" ht="13.2">
      <c r="A114" s="1366" t="s">
        <v>735</v>
      </c>
      <c r="B114" s="1367">
        <v>0</v>
      </c>
      <c r="C114" s="1367">
        <v>89460163.600000009</v>
      </c>
    </row>
    <row r="115" spans="1:3" ht="13.2">
      <c r="A115" s="1364" t="s">
        <v>1965</v>
      </c>
      <c r="B115" s="1365">
        <v>0</v>
      </c>
      <c r="C115" s="1365">
        <v>89460163.600000009</v>
      </c>
    </row>
    <row r="116" spans="1:3" ht="13.2">
      <c r="A116" s="1366" t="s">
        <v>2455</v>
      </c>
      <c r="B116" s="1367">
        <v>0</v>
      </c>
      <c r="C116" s="1367">
        <v>89460163.600000009</v>
      </c>
    </row>
    <row r="117" spans="1:3" ht="13.2">
      <c r="A117" s="1364" t="s">
        <v>2668</v>
      </c>
      <c r="B117" s="1365">
        <v>0</v>
      </c>
      <c r="C117" s="1365">
        <v>89460163.600000009</v>
      </c>
    </row>
    <row r="118" spans="1:3" ht="13.2">
      <c r="A118" s="1366" t="s">
        <v>2669</v>
      </c>
      <c r="B118" s="1451">
        <v>0</v>
      </c>
      <c r="C118" s="1367">
        <v>89460163.600000009</v>
      </c>
    </row>
    <row r="119" spans="1:3" ht="13.2">
      <c r="A119" s="1364" t="s">
        <v>3189</v>
      </c>
      <c r="B119" s="1365">
        <v>0</v>
      </c>
      <c r="C119" s="1365">
        <v>89460163.600000009</v>
      </c>
    </row>
    <row r="120" spans="1:3" ht="13.2">
      <c r="A120" s="386" t="s">
        <v>4215</v>
      </c>
      <c r="B120" s="1451">
        <v>0</v>
      </c>
      <c r="C120" s="1367">
        <v>89460163.600000009</v>
      </c>
    </row>
    <row r="121" spans="1:3" ht="13.2" hidden="1">
      <c r="A121" s="1364" t="s">
        <v>1242</v>
      </c>
      <c r="B121" s="1451">
        <v>0</v>
      </c>
      <c r="C121" s="1365">
        <v>89460163.600000009</v>
      </c>
    </row>
    <row r="122" spans="1:3" ht="13.2" hidden="1">
      <c r="A122" s="1366" t="s">
        <v>1243</v>
      </c>
      <c r="B122" s="1451">
        <v>0</v>
      </c>
      <c r="C122" s="1367">
        <v>89460163.600000009</v>
      </c>
    </row>
    <row r="123" spans="1:3" ht="13.2" hidden="1">
      <c r="A123" s="1364" t="s">
        <v>1244</v>
      </c>
      <c r="B123" s="1451">
        <v>0</v>
      </c>
      <c r="C123" s="1365">
        <v>89460163.600000009</v>
      </c>
    </row>
    <row r="124" spans="1:3" ht="13.2" hidden="1">
      <c r="A124" s="1366" t="s">
        <v>1245</v>
      </c>
      <c r="B124" s="1451">
        <v>0</v>
      </c>
      <c r="C124" s="1367">
        <v>89460163.600000009</v>
      </c>
    </row>
    <row r="125" spans="1:3" ht="13.2">
      <c r="A125" s="415" t="s">
        <v>1246</v>
      </c>
      <c r="B125" s="1451">
        <v>0</v>
      </c>
      <c r="C125" s="375">
        <v>89460163.600000009</v>
      </c>
    </row>
    <row r="126" spans="1:3" ht="13.2">
      <c r="A126" s="2018" t="s">
        <v>3418</v>
      </c>
      <c r="B126" s="2019">
        <v>-89460163.600000009</v>
      </c>
      <c r="C126" s="2020">
        <v>0</v>
      </c>
    </row>
    <row r="127" spans="1:3" ht="13.2">
      <c r="A127" s="415" t="s">
        <v>3419</v>
      </c>
      <c r="B127" s="2017">
        <v>0</v>
      </c>
      <c r="C127" s="375">
        <v>0</v>
      </c>
    </row>
    <row r="128" spans="1:3" ht="13.2">
      <c r="A128" s="2021" t="s">
        <v>1431</v>
      </c>
      <c r="B128" s="2022">
        <v>0</v>
      </c>
      <c r="C128" s="2022">
        <v>0</v>
      </c>
    </row>
    <row r="129" spans="1:3" ht="13.2">
      <c r="A129" s="386" t="s">
        <v>1432</v>
      </c>
      <c r="B129" s="1451">
        <v>0</v>
      </c>
      <c r="C129" s="1451">
        <v>0</v>
      </c>
    </row>
    <row r="130" spans="1:3" ht="13.2">
      <c r="A130" s="2021" t="s">
        <v>1433</v>
      </c>
      <c r="B130" s="2022">
        <v>0</v>
      </c>
      <c r="C130" s="2022">
        <v>0</v>
      </c>
    </row>
    <row r="131" spans="1:3" ht="13.2">
      <c r="A131" s="386" t="s">
        <v>3190</v>
      </c>
      <c r="B131" s="1451">
        <v>0</v>
      </c>
      <c r="C131" s="1451">
        <v>0</v>
      </c>
    </row>
    <row r="132" spans="1:3" ht="13.2" hidden="1">
      <c r="A132" s="1366" t="s">
        <v>1248</v>
      </c>
      <c r="B132" s="1451">
        <v>0</v>
      </c>
      <c r="C132" s="1367">
        <v>0</v>
      </c>
    </row>
    <row r="133" spans="1:3" ht="13.2" hidden="1">
      <c r="A133" s="1364" t="s">
        <v>1249</v>
      </c>
      <c r="B133" s="1451">
        <v>0</v>
      </c>
      <c r="C133" s="1365">
        <v>0</v>
      </c>
    </row>
    <row r="134" spans="1:3" ht="13.2" hidden="1">
      <c r="A134" s="1366" t="s">
        <v>1250</v>
      </c>
      <c r="B134" s="1451">
        <v>0</v>
      </c>
      <c r="C134" s="1367">
        <v>0</v>
      </c>
    </row>
    <row r="135" spans="1:3" ht="13.2" hidden="1">
      <c r="A135" s="1364" t="s">
        <v>1251</v>
      </c>
      <c r="B135" s="1451">
        <v>0</v>
      </c>
      <c r="C135" s="1365">
        <v>0</v>
      </c>
    </row>
    <row r="136" spans="1:3" ht="13.2" hidden="1">
      <c r="A136" s="1366" t="s">
        <v>1252</v>
      </c>
      <c r="B136" s="1451">
        <v>0</v>
      </c>
      <c r="C136" s="1367">
        <v>0</v>
      </c>
    </row>
    <row r="137" spans="1:3" ht="13.2">
      <c r="A137" s="1370" t="s">
        <v>1247</v>
      </c>
      <c r="B137" s="1371">
        <v>0</v>
      </c>
      <c r="C137" s="1372">
        <v>0</v>
      </c>
    </row>
    <row r="138" spans="1:3" ht="13.2">
      <c r="A138" s="1373" t="s">
        <v>3420</v>
      </c>
      <c r="B138" s="1374">
        <v>0</v>
      </c>
      <c r="C138" s="1369">
        <v>0</v>
      </c>
    </row>
    <row r="139" spans="1:3" ht="13.2">
      <c r="A139" s="1370" t="s">
        <v>2647</v>
      </c>
      <c r="B139" s="1371">
        <v>0</v>
      </c>
      <c r="C139" s="1372">
        <v>0</v>
      </c>
    </row>
    <row r="140" spans="1:3" ht="26.4">
      <c r="A140" s="1362" t="s">
        <v>1453</v>
      </c>
      <c r="B140" s="1368">
        <v>0</v>
      </c>
      <c r="C140" s="1369">
        <v>0</v>
      </c>
    </row>
    <row r="141" spans="1:3" ht="13.2">
      <c r="A141" s="1370" t="s">
        <v>1253</v>
      </c>
      <c r="B141" s="1371">
        <v>0</v>
      </c>
      <c r="C141" s="1372">
        <v>0</v>
      </c>
    </row>
    <row r="142" spans="1:3" ht="13.2">
      <c r="A142" s="1366" t="s">
        <v>1254</v>
      </c>
      <c r="B142" s="1375">
        <v>0</v>
      </c>
      <c r="C142" s="1367">
        <v>0</v>
      </c>
    </row>
    <row r="143" spans="1:3" ht="13.2">
      <c r="A143" s="1364" t="s">
        <v>1255</v>
      </c>
      <c r="B143" s="1376">
        <v>0</v>
      </c>
      <c r="C143" s="1365">
        <v>0</v>
      </c>
    </row>
    <row r="144" spans="1:3" ht="13.2">
      <c r="A144" s="1362" t="s">
        <v>1256</v>
      </c>
      <c r="B144" s="1368">
        <v>0</v>
      </c>
      <c r="C144" s="1369">
        <v>0</v>
      </c>
    </row>
    <row r="145" spans="1:3" ht="13.2">
      <c r="A145" s="1370" t="s">
        <v>1257</v>
      </c>
      <c r="B145" s="1371">
        <v>0</v>
      </c>
      <c r="C145" s="1372">
        <v>0</v>
      </c>
    </row>
    <row r="146" spans="1:3" ht="13.8" thickBot="1">
      <c r="A146" s="40"/>
      <c r="B146" s="94"/>
      <c r="C146" s="40"/>
    </row>
    <row r="147" spans="1:3" ht="13.8" thickTop="1">
      <c r="A147" s="1448" t="s">
        <v>583</v>
      </c>
      <c r="B147" s="306" t="s">
        <v>68</v>
      </c>
      <c r="C147" s="1361" t="s">
        <v>442</v>
      </c>
    </row>
    <row r="148" spans="1:3" ht="13.2">
      <c r="A148" s="251" t="s">
        <v>584</v>
      </c>
      <c r="B148" s="375">
        <v>0</v>
      </c>
      <c r="C148" s="376">
        <v>0</v>
      </c>
    </row>
    <row r="149" spans="1:3" ht="13.2">
      <c r="A149" s="251" t="s">
        <v>1329</v>
      </c>
      <c r="B149" s="375">
        <v>0</v>
      </c>
      <c r="C149" s="376">
        <v>0</v>
      </c>
    </row>
    <row r="150" spans="1:3" ht="13.2">
      <c r="A150" s="251" t="s">
        <v>1330</v>
      </c>
      <c r="B150" s="375">
        <v>0</v>
      </c>
      <c r="C150" s="376">
        <v>0</v>
      </c>
    </row>
    <row r="151" spans="1:3" ht="13.2">
      <c r="A151" s="251" t="s">
        <v>1331</v>
      </c>
      <c r="B151" s="375">
        <v>0</v>
      </c>
      <c r="C151" s="376">
        <v>0</v>
      </c>
    </row>
    <row r="152" spans="1:3" ht="13.2">
      <c r="A152" s="1449" t="s">
        <v>585</v>
      </c>
      <c r="B152" s="825">
        <v>0</v>
      </c>
      <c r="C152" s="376">
        <v>0</v>
      </c>
    </row>
    <row r="153" spans="1:3"/>
    <row r="154" spans="1:3" ht="13.2">
      <c r="A154" s="307" t="s">
        <v>586</v>
      </c>
      <c r="B154" s="242" t="s">
        <v>78</v>
      </c>
      <c r="C154" s="242" t="s">
        <v>442</v>
      </c>
    </row>
    <row r="155" spans="1:3" ht="13.2">
      <c r="A155" s="796" t="s">
        <v>363</v>
      </c>
      <c r="B155" s="1372">
        <v>0</v>
      </c>
      <c r="C155" s="1372">
        <v>0</v>
      </c>
    </row>
    <row r="156" spans="1:3" ht="13.2">
      <c r="A156" s="797" t="s">
        <v>364</v>
      </c>
      <c r="B156" s="1369">
        <v>0</v>
      </c>
      <c r="C156" s="1369">
        <v>0</v>
      </c>
    </row>
    <row r="157" spans="1:3" ht="13.2">
      <c r="A157" s="796" t="s">
        <v>1258</v>
      </c>
      <c r="B157" s="1372">
        <v>0</v>
      </c>
      <c r="C157" s="1372">
        <v>0</v>
      </c>
    </row>
    <row r="158" spans="1:3" ht="13.2">
      <c r="A158" s="797" t="s">
        <v>365</v>
      </c>
      <c r="B158" s="1369">
        <v>0</v>
      </c>
      <c r="C158" s="1369">
        <v>0</v>
      </c>
    </row>
    <row r="159" spans="1:3" ht="13.2">
      <c r="A159" s="796" t="s">
        <v>2221</v>
      </c>
      <c r="B159" s="1372">
        <v>0</v>
      </c>
      <c r="C159" s="1372">
        <v>0</v>
      </c>
    </row>
    <row r="160" spans="1:3" ht="13.2">
      <c r="A160" s="1355"/>
      <c r="B160" s="1355"/>
      <c r="C160" s="1355"/>
    </row>
    <row r="161" spans="1:3" ht="13.2">
      <c r="A161" s="1363" t="s">
        <v>1028</v>
      </c>
      <c r="B161" s="2671">
        <v>0</v>
      </c>
      <c r="C161" s="2672">
        <v>0</v>
      </c>
    </row>
    <row r="162" spans="1:3" hidden="1"/>
    <row r="163" spans="1:3" hidden="1"/>
    <row r="164" spans="1:3" hidden="1"/>
    <row r="165" spans="1:3" hidden="1"/>
    <row r="166" spans="1:3" hidden="1"/>
    <row r="167" spans="1:3" hidden="1"/>
    <row r="168" spans="1:3" hidden="1"/>
    <row r="169" spans="1:3" hidden="1"/>
    <row r="170" spans="1:3" hidden="1"/>
    <row r="171" spans="1:3" hidden="1"/>
    <row r="172" spans="1:3" hidden="1"/>
    <row r="173" spans="1:3" hidden="1"/>
    <row r="174" spans="1:3" hidden="1"/>
    <row r="175" spans="1:3" hidden="1"/>
    <row r="176" spans="1:3"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sheetData>
  <sheetProtection algorithmName="SHA-512" hashValue="wxviLmrL8GLbe6feif2tnSJjz6r5Aks0CsoyRwQ+Y0BBamc+DksCYiEZ4GNdKkHmTMzuGI+XgPLIvhkEEkgnyA==" saltValue="dBj5GwfHotDGN8wko7ATkQ==" spinCount="100000" sheet="1" objects="1" scenarios="1"/>
  <mergeCells count="1">
    <mergeCell ref="B161:C161"/>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scale="49" orientation="portrait" horizontalDpi="300" verticalDpi="300" r:id="rId1"/>
  <headerFooter alignWithMargins="0">
    <oddFooter>&amp;L&amp;K00-047Volkswagen Leasing | ABS Operations | VCL@vwfs.com | +49 531 212 87510&amp;R&amp;K00-045&amp;P / &amp;N</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G51"/>
  <sheetViews>
    <sheetView showGridLines="0" zoomScaleNormal="100" zoomScaleSheetLayoutView="100" workbookViewId="0">
      <selection activeCell="G1" sqref="G1:XFD1048576"/>
    </sheetView>
  </sheetViews>
  <sheetFormatPr baseColWidth="10" defaultColWidth="0" defaultRowHeight="12" zeroHeight="1"/>
  <cols>
    <col min="1" max="1" width="0.5546875" style="45" customWidth="1"/>
    <col min="2" max="2" width="23.33203125" style="50" customWidth="1"/>
    <col min="3" max="5" width="17" style="45" customWidth="1"/>
    <col min="6" max="6" width="21.109375" style="45" customWidth="1"/>
    <col min="7" max="7" width="0" style="45" hidden="1"/>
    <col min="8" max="16384" width="4.88671875" style="45" hidden="1"/>
  </cols>
  <sheetData>
    <row r="1" spans="1:7" ht="14.25" customHeight="1">
      <c r="A1" s="116"/>
      <c r="B1" s="185"/>
      <c r="C1" s="117"/>
      <c r="D1" s="117"/>
      <c r="E1" s="215"/>
      <c r="F1" s="812" t="s">
        <v>4263</v>
      </c>
    </row>
    <row r="2" spans="1:7" ht="14.25" customHeight="1">
      <c r="A2" s="116"/>
      <c r="B2" s="185"/>
      <c r="C2" s="117"/>
      <c r="D2" s="117"/>
      <c r="E2" s="215"/>
      <c r="F2" s="812" t="s">
        <v>4264</v>
      </c>
    </row>
    <row r="3" spans="1:7" ht="14.25" customHeight="1">
      <c r="A3" s="116"/>
      <c r="B3" s="185"/>
      <c r="C3" s="117"/>
      <c r="D3" s="117"/>
      <c r="E3" s="116"/>
      <c r="F3" s="315" t="s">
        <v>170</v>
      </c>
    </row>
    <row r="4" spans="1:7" ht="15.6">
      <c r="A4" s="64"/>
      <c r="B4" s="175"/>
      <c r="C4" s="64"/>
      <c r="D4" s="174"/>
      <c r="E4" s="64"/>
      <c r="F4" s="49"/>
    </row>
    <row r="5" spans="1:7" ht="15.75" customHeight="1">
      <c r="A5" s="53" t="s">
        <v>1082</v>
      </c>
      <c r="B5" s="1572"/>
      <c r="C5" s="102"/>
      <c r="D5" s="51"/>
      <c r="F5" s="136"/>
    </row>
    <row r="6" spans="1:7" ht="15.6">
      <c r="A6" s="53"/>
      <c r="B6" s="102"/>
      <c r="C6" s="102"/>
      <c r="D6" s="53"/>
      <c r="E6" s="39"/>
      <c r="F6" s="49"/>
    </row>
    <row r="7" spans="1:7" ht="15.6">
      <c r="A7" s="221" t="s">
        <v>587</v>
      </c>
      <c r="B7" s="1573"/>
      <c r="C7" s="39"/>
      <c r="D7" s="39"/>
      <c r="E7" s="55"/>
      <c r="F7" s="55"/>
      <c r="G7" s="64"/>
    </row>
    <row r="8" spans="1:7" ht="13.2">
      <c r="A8" s="39"/>
      <c r="B8" s="86"/>
      <c r="C8" s="39"/>
      <c r="D8" s="39"/>
      <c r="E8" s="55"/>
      <c r="F8" s="55"/>
    </row>
    <row r="9" spans="1:7" ht="39.9" customHeight="1">
      <c r="A9" s="39"/>
      <c r="B9" s="220" t="s">
        <v>588</v>
      </c>
      <c r="C9" s="90" t="s">
        <v>69</v>
      </c>
      <c r="D9" s="90" t="s">
        <v>521</v>
      </c>
      <c r="E9" s="90" t="s">
        <v>446</v>
      </c>
      <c r="F9" s="90" t="s">
        <v>589</v>
      </c>
    </row>
    <row r="10" spans="1:7" ht="13.2">
      <c r="A10" s="39"/>
      <c r="B10" s="222" t="s">
        <v>56</v>
      </c>
      <c r="C10" s="481" t="s">
        <v>806</v>
      </c>
      <c r="D10" s="482" t="s">
        <v>806</v>
      </c>
      <c r="E10" s="483" t="s">
        <v>806</v>
      </c>
      <c r="F10" s="482" t="s">
        <v>806</v>
      </c>
    </row>
    <row r="11" spans="1:7" s="40" customFormat="1" ht="12.75" customHeight="1">
      <c r="A11" s="39"/>
      <c r="B11" s="222" t="s">
        <v>57</v>
      </c>
      <c r="C11" s="481" t="s">
        <v>806</v>
      </c>
      <c r="D11" s="482" t="s">
        <v>806</v>
      </c>
      <c r="E11" s="483" t="s">
        <v>806</v>
      </c>
      <c r="F11" s="482" t="s">
        <v>806</v>
      </c>
    </row>
    <row r="12" spans="1:7" s="40" customFormat="1" ht="12.75" customHeight="1">
      <c r="A12" s="39"/>
      <c r="B12" s="223" t="s">
        <v>16</v>
      </c>
      <c r="C12" s="484" t="s">
        <v>806</v>
      </c>
      <c r="D12" s="225" t="s">
        <v>806</v>
      </c>
      <c r="E12" s="485" t="s">
        <v>806</v>
      </c>
      <c r="F12" s="486" t="s">
        <v>806</v>
      </c>
    </row>
    <row r="13" spans="1:7" s="40" customFormat="1" ht="12.75" customHeight="1">
      <c r="A13" s="39"/>
      <c r="B13" s="87"/>
      <c r="C13" s="88"/>
      <c r="D13" s="89"/>
      <c r="E13" s="90"/>
      <c r="F13" s="91"/>
      <c r="G13" s="39"/>
    </row>
    <row r="14" spans="1:7" s="40" customFormat="1" ht="12.75" customHeight="1">
      <c r="A14" s="39"/>
      <c r="B14" s="216"/>
      <c r="C14" s="216"/>
      <c r="D14" s="216"/>
      <c r="E14" s="216"/>
      <c r="F14" s="92"/>
      <c r="G14" s="39"/>
    </row>
    <row r="15" spans="1:7" s="40" customFormat="1" ht="12.75" customHeight="1">
      <c r="A15" s="221" t="s">
        <v>590</v>
      </c>
      <c r="C15" s="216"/>
      <c r="D15" s="216"/>
      <c r="E15" s="216"/>
      <c r="F15" s="216"/>
      <c r="G15" s="39"/>
    </row>
    <row r="16" spans="1:7" s="40" customFormat="1" ht="12.75" customHeight="1">
      <c r="A16" s="39"/>
      <c r="B16" s="86"/>
      <c r="C16" s="216"/>
      <c r="D16" s="216"/>
      <c r="E16" s="216"/>
      <c r="F16" s="216"/>
      <c r="G16" s="39"/>
    </row>
    <row r="17" spans="1:7" ht="39.9" customHeight="1">
      <c r="A17" s="39"/>
      <c r="B17" s="219" t="s">
        <v>588</v>
      </c>
      <c r="C17" s="90" t="s">
        <v>69</v>
      </c>
      <c r="D17" s="90" t="s">
        <v>521</v>
      </c>
      <c r="E17" s="90" t="s">
        <v>444</v>
      </c>
      <c r="F17" s="90" t="s">
        <v>625</v>
      </c>
    </row>
    <row r="18" spans="1:7" ht="12.75" customHeight="1">
      <c r="A18" s="39"/>
      <c r="B18" s="222" t="s">
        <v>56</v>
      </c>
      <c r="C18" s="217">
        <v>305798</v>
      </c>
      <c r="D18" s="218">
        <v>0.94525637696749387</v>
      </c>
      <c r="E18" s="1957">
        <v>2504325131.8899999</v>
      </c>
      <c r="F18" s="218">
        <v>0.94623730956990315</v>
      </c>
    </row>
    <row r="19" spans="1:7" s="40" customFormat="1" ht="12.75" customHeight="1">
      <c r="A19" s="39"/>
      <c r="B19" s="222" t="s">
        <v>57</v>
      </c>
      <c r="C19" s="481">
        <v>17710</v>
      </c>
      <c r="D19" s="482">
        <v>5.4743623032506149E-2</v>
      </c>
      <c r="E19" s="1958">
        <v>142289101.72999999</v>
      </c>
      <c r="F19" s="482">
        <v>5.3762690430096814E-2</v>
      </c>
    </row>
    <row r="20" spans="1:7" s="40" customFormat="1" ht="12.75" customHeight="1">
      <c r="A20" s="39"/>
      <c r="B20" s="224" t="s">
        <v>16</v>
      </c>
      <c r="C20" s="1181">
        <v>323508</v>
      </c>
      <c r="D20" s="1182">
        <v>1</v>
      </c>
      <c r="E20" s="1959">
        <v>2646614233.6199999</v>
      </c>
      <c r="F20" s="1183">
        <v>1</v>
      </c>
    </row>
    <row r="21" spans="1:7" s="40" customFormat="1" ht="12.75" customHeight="1">
      <c r="A21" s="39"/>
      <c r="B21" s="93"/>
      <c r="C21" s="93"/>
      <c r="D21" s="91"/>
      <c r="E21" s="1595"/>
      <c r="F21" s="142"/>
      <c r="G21" s="39"/>
    </row>
    <row r="22" spans="1:7" s="40" customFormat="1" ht="12.75" customHeight="1">
      <c r="A22" s="39"/>
      <c r="B22" s="2367"/>
      <c r="C22" s="2367"/>
      <c r="D22" s="2368"/>
      <c r="E22" s="2367"/>
      <c r="F22" s="39"/>
      <c r="G22" s="39"/>
    </row>
    <row r="23" spans="1:7" s="40" customFormat="1" ht="12.75" customHeight="1">
      <c r="A23" s="39"/>
      <c r="B23" s="95"/>
      <c r="C23" s="39"/>
      <c r="D23" s="2365"/>
      <c r="E23" s="79"/>
      <c r="F23" s="142"/>
    </row>
    <row r="24" spans="1:7" s="40" customFormat="1" ht="12.75" customHeight="1">
      <c r="A24" s="39"/>
      <c r="B24" s="2673" t="s">
        <v>59</v>
      </c>
      <c r="C24" s="2674"/>
      <c r="D24" s="2674"/>
      <c r="E24" s="2674"/>
      <c r="F24" s="2674"/>
    </row>
    <row r="25" spans="1:7" s="40" customFormat="1" ht="12.75" customHeight="1">
      <c r="A25" s="39"/>
      <c r="B25" s="2675" t="s">
        <v>60</v>
      </c>
      <c r="C25" s="2674"/>
      <c r="D25" s="2674"/>
      <c r="E25" s="2674"/>
      <c r="F25" s="2674"/>
    </row>
    <row r="26" spans="1:7" s="40" customFormat="1" ht="12.75" customHeight="1">
      <c r="A26" s="39"/>
      <c r="B26" s="2275" t="s">
        <v>3579</v>
      </c>
      <c r="C26" s="39"/>
      <c r="D26" s="39"/>
      <c r="E26" s="2276"/>
      <c r="F26" s="2277"/>
    </row>
    <row r="27" spans="1:7" s="40" customFormat="1" ht="12.75" customHeight="1">
      <c r="A27" s="39"/>
      <c r="B27" s="2275" t="s">
        <v>3580</v>
      </c>
      <c r="C27" s="39"/>
      <c r="D27" s="39"/>
      <c r="E27" s="2276"/>
      <c r="F27" s="2277"/>
    </row>
    <row r="28" spans="1:7" s="40" customFormat="1" ht="12.75" customHeight="1">
      <c r="A28" s="39"/>
      <c r="B28" s="39"/>
      <c r="C28" s="39"/>
      <c r="D28" s="39"/>
      <c r="E28" s="39"/>
      <c r="F28" s="39"/>
    </row>
    <row r="29" spans="1:7" s="40" customFormat="1" ht="12.75" customHeight="1">
      <c r="A29" s="39"/>
      <c r="B29" s="39" t="s">
        <v>58</v>
      </c>
      <c r="C29" s="39"/>
      <c r="D29" s="39"/>
      <c r="E29" s="2276"/>
      <c r="F29" s="2277"/>
    </row>
    <row r="30" spans="1:7" s="40" customFormat="1" ht="12.75" customHeight="1">
      <c r="A30" s="39"/>
      <c r="B30" s="39" t="s">
        <v>61</v>
      </c>
      <c r="C30" s="39"/>
      <c r="D30" s="39"/>
      <c r="E30" s="2276"/>
      <c r="F30" s="2277"/>
    </row>
    <row r="31" spans="1:7" s="40" customFormat="1" ht="12.75" customHeight="1">
      <c r="A31" s="39"/>
      <c r="B31" s="39"/>
      <c r="C31" s="39"/>
      <c r="D31" s="39"/>
      <c r="E31" s="2276"/>
      <c r="F31" s="2277"/>
    </row>
    <row r="32" spans="1:7" s="40" customFormat="1" ht="12.75" customHeight="1">
      <c r="A32" s="39"/>
      <c r="B32" s="39" t="s">
        <v>115</v>
      </c>
      <c r="C32" s="39"/>
      <c r="D32" s="39"/>
      <c r="E32" s="2276"/>
      <c r="F32" s="2277"/>
    </row>
    <row r="33" spans="1:6" s="40" customFormat="1" ht="13.2">
      <c r="A33" s="39"/>
      <c r="B33" s="39" t="s">
        <v>461</v>
      </c>
      <c r="C33" s="39"/>
      <c r="D33" s="39"/>
      <c r="E33" s="2276"/>
      <c r="F33" s="2277"/>
    </row>
    <row r="34" spans="1:6" s="40" customFormat="1" ht="12.75" customHeight="1">
      <c r="A34" s="39"/>
      <c r="B34" s="54"/>
      <c r="C34" s="39"/>
      <c r="D34" s="95"/>
      <c r="E34" s="96"/>
      <c r="F34" s="141"/>
    </row>
    <row r="35" spans="1:6" s="40" customFormat="1" ht="12.75" hidden="1" customHeight="1">
      <c r="A35" s="39"/>
      <c r="B35" s="54"/>
      <c r="C35" s="39"/>
      <c r="D35" s="95"/>
      <c r="E35" s="96"/>
      <c r="F35" s="141"/>
    </row>
    <row r="36" spans="1:6" s="40" customFormat="1" ht="12.75" hidden="1" customHeight="1">
      <c r="A36" s="39"/>
      <c r="B36" s="54"/>
      <c r="C36" s="39"/>
      <c r="D36" s="95"/>
      <c r="E36" s="96"/>
      <c r="F36" s="141"/>
    </row>
    <row r="37" spans="1:6" s="40" customFormat="1" ht="12.75" hidden="1" customHeight="1">
      <c r="A37" s="39"/>
      <c r="B37" s="54"/>
      <c r="C37" s="39"/>
      <c r="D37" s="95"/>
      <c r="E37" s="96"/>
      <c r="F37" s="141"/>
    </row>
    <row r="38" spans="1:6" s="40" customFormat="1" ht="10.5" hidden="1" customHeight="1">
      <c r="A38" s="39"/>
      <c r="B38" s="39"/>
      <c r="C38" s="39"/>
      <c r="D38" s="39"/>
      <c r="E38" s="55"/>
      <c r="F38" s="137"/>
    </row>
    <row r="39" spans="1:6" hidden="1">
      <c r="A39" s="64"/>
      <c r="B39" s="46"/>
      <c r="C39" s="64"/>
      <c r="D39" s="64"/>
      <c r="E39" s="64"/>
      <c r="F39" s="64"/>
    </row>
    <row r="40" spans="1:6" hidden="1">
      <c r="A40" s="64"/>
      <c r="B40" s="46"/>
      <c r="C40" s="64"/>
      <c r="D40" s="64"/>
      <c r="E40" s="64"/>
      <c r="F40" s="64"/>
    </row>
    <row r="41" spans="1:6" hidden="1">
      <c r="A41" s="64"/>
      <c r="B41" s="46"/>
      <c r="C41" s="64"/>
      <c r="D41" s="64"/>
      <c r="E41" s="64"/>
      <c r="F41" s="64"/>
    </row>
    <row r="42" spans="1:6" hidden="1"/>
    <row r="43" spans="1:6" hidden="1"/>
    <row r="44" spans="1:6" ht="11.4" hidden="1">
      <c r="B44" s="45"/>
    </row>
    <row r="45" spans="1:6" ht="11.4" hidden="1">
      <c r="B45" s="45"/>
    </row>
    <row r="46" spans="1:6" hidden="1"/>
    <row r="47" spans="1:6" hidden="1"/>
    <row r="48" spans="1:6" hidden="1"/>
    <row r="49" hidden="1"/>
    <row r="50" hidden="1"/>
    <row r="51" hidden="1"/>
  </sheetData>
  <sheetProtection algorithmName="SHA-512" hashValue="5jqbAKV8JrliEYkrF5Pahwt2+bhhmgUfWnDF3vVsY9CidlVW/9eoHuzmnreSfcpFH3GhCgglnjbPBmxkLlpCkA==" saltValue="YSyeGBGEwJ4vBIydfi0Bfw==" spinCount="100000" sheet="1" objects="1" scenarios="1"/>
  <mergeCells count="2">
    <mergeCell ref="B24:F24"/>
    <mergeCell ref="B25:F25"/>
  </mergeCells>
  <conditionalFormatting sqref="E19">
    <cfRule type="cellIs" dxfId="1094" priority="9" operator="equal">
      <formula>0</formula>
    </cfRule>
  </conditionalFormatting>
  <conditionalFormatting sqref="D19">
    <cfRule type="cellIs" dxfId="1093" priority="8" operator="equal">
      <formula>0</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horizontalDpi="300" verticalDpi="300"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C274"/>
  <sheetViews>
    <sheetView showGridLines="0" topLeftCell="A154" zoomScaleNormal="100" zoomScaleSheetLayoutView="100" workbookViewId="0"/>
  </sheetViews>
  <sheetFormatPr baseColWidth="10" defaultColWidth="0" defaultRowHeight="12" zeroHeight="1"/>
  <cols>
    <col min="1" max="1" width="43.6640625" style="50" customWidth="1"/>
    <col min="2" max="2" width="28.88671875" style="1681" bestFit="1" customWidth="1"/>
    <col min="3" max="3" width="28.88671875" style="1681" customWidth="1"/>
    <col min="4" max="4" width="28.88671875" style="1692" customWidth="1"/>
    <col min="5" max="5" width="28.6640625" style="1695" customWidth="1"/>
    <col min="6" max="6" width="1" style="45" customWidth="1"/>
    <col min="7" max="16383" width="8" style="45" hidden="1"/>
    <col min="16384" max="16384" width="7.5546875" style="45" hidden="1" customWidth="1"/>
  </cols>
  <sheetData>
    <row r="1" spans="1:8" ht="14.25" customHeight="1">
      <c r="A1" s="185"/>
      <c r="B1" s="1674"/>
      <c r="C1" s="1674"/>
      <c r="D1" s="1674"/>
      <c r="E1" s="1693" t="s">
        <v>4263</v>
      </c>
    </row>
    <row r="2" spans="1:8" ht="14.25" customHeight="1">
      <c r="A2" s="185"/>
      <c r="B2" s="1674"/>
      <c r="C2" s="1674"/>
      <c r="D2" s="1674"/>
      <c r="E2" s="1693" t="s">
        <v>4264</v>
      </c>
    </row>
    <row r="3" spans="1:8" ht="14.25" customHeight="1">
      <c r="A3" s="185"/>
      <c r="B3" s="1674"/>
      <c r="C3" s="1674"/>
      <c r="D3" s="1674"/>
      <c r="E3" s="1694" t="s">
        <v>170</v>
      </c>
    </row>
    <row r="4" spans="1:8" ht="15.6">
      <c r="A4" s="175"/>
      <c r="B4" s="1675"/>
      <c r="C4" s="1675"/>
      <c r="D4" s="1685"/>
    </row>
    <row r="5" spans="1:8" ht="14.25" customHeight="1">
      <c r="A5" s="53" t="s">
        <v>483</v>
      </c>
      <c r="B5" s="1676"/>
      <c r="C5" s="1676"/>
      <c r="D5" s="1686"/>
    </row>
    <row r="6" spans="1:8" ht="15" customHeight="1">
      <c r="A6" s="53"/>
      <c r="B6" s="1676"/>
      <c r="C6" s="1676"/>
      <c r="D6" s="1687"/>
    </row>
    <row r="7" spans="1:8" ht="13.2">
      <c r="A7" s="290" t="s">
        <v>591</v>
      </c>
      <c r="B7" s="2676" t="s">
        <v>6</v>
      </c>
      <c r="C7" s="2677"/>
      <c r="D7" s="2678" t="s">
        <v>7</v>
      </c>
      <c r="E7" s="2676"/>
    </row>
    <row r="8" spans="1:8" ht="13.2">
      <c r="A8" s="211" t="s">
        <v>447</v>
      </c>
      <c r="B8" s="1677" t="s">
        <v>795</v>
      </c>
      <c r="C8" s="1677" t="s">
        <v>796</v>
      </c>
      <c r="D8" s="1688" t="s">
        <v>1540</v>
      </c>
      <c r="E8" s="1696" t="s">
        <v>1539</v>
      </c>
      <c r="F8" s="64"/>
    </row>
    <row r="9" spans="1:8" s="65" customFormat="1" ht="14.1" customHeight="1">
      <c r="A9" s="212" t="s">
        <v>14</v>
      </c>
      <c r="B9" s="1678">
        <v>345000000</v>
      </c>
      <c r="C9" s="1683"/>
      <c r="D9" s="1689" t="s">
        <v>72</v>
      </c>
      <c r="E9" s="1678"/>
      <c r="F9" s="66"/>
      <c r="G9" s="83"/>
      <c r="H9" s="82"/>
    </row>
    <row r="10" spans="1:8" s="65" customFormat="1" ht="14.1" customHeight="1">
      <c r="A10" s="212">
        <v>40237</v>
      </c>
      <c r="B10" s="1678">
        <v>493000000</v>
      </c>
      <c r="C10" s="1683"/>
      <c r="D10" s="1690" t="s">
        <v>72</v>
      </c>
      <c r="E10" s="1678"/>
      <c r="F10" s="85"/>
      <c r="G10" s="83"/>
      <c r="H10" s="82"/>
    </row>
    <row r="11" spans="1:8" s="65" customFormat="1" ht="14.1" customHeight="1">
      <c r="A11" s="212">
        <v>40268</v>
      </c>
      <c r="B11" s="1678">
        <v>493000000</v>
      </c>
      <c r="C11" s="1683"/>
      <c r="D11" s="1690" t="s">
        <v>72</v>
      </c>
      <c r="E11" s="1678"/>
      <c r="F11" s="85"/>
      <c r="G11" s="83"/>
      <c r="H11" s="82"/>
    </row>
    <row r="12" spans="1:8" s="65" customFormat="1" ht="14.1" customHeight="1">
      <c r="A12" s="212">
        <v>40298</v>
      </c>
      <c r="B12" s="1678">
        <v>493000000</v>
      </c>
      <c r="C12" s="1683"/>
      <c r="D12" s="1690" t="s">
        <v>72</v>
      </c>
      <c r="E12" s="1678"/>
      <c r="F12" s="85"/>
      <c r="G12" s="83"/>
      <c r="H12" s="82"/>
    </row>
    <row r="13" spans="1:8" s="65" customFormat="1" ht="14.1" customHeight="1">
      <c r="A13" s="212">
        <v>40329</v>
      </c>
      <c r="B13" s="1678">
        <v>493000000</v>
      </c>
      <c r="C13" s="1683"/>
      <c r="D13" s="1690" t="s">
        <v>72</v>
      </c>
      <c r="E13" s="1678"/>
      <c r="F13" s="85"/>
      <c r="G13" s="83"/>
      <c r="H13" s="82"/>
    </row>
    <row r="14" spans="1:8" s="65" customFormat="1" ht="14.1" customHeight="1">
      <c r="A14" s="212">
        <v>40359</v>
      </c>
      <c r="B14" s="1678">
        <v>493000000</v>
      </c>
      <c r="C14" s="1683"/>
      <c r="D14" s="1690" t="s">
        <v>72</v>
      </c>
      <c r="E14" s="1678"/>
      <c r="F14" s="85"/>
      <c r="G14" s="83"/>
      <c r="H14" s="82"/>
    </row>
    <row r="15" spans="1:8" s="65" customFormat="1" ht="14.1" customHeight="1">
      <c r="A15" s="212">
        <v>40390</v>
      </c>
      <c r="B15" s="1678">
        <v>793000000</v>
      </c>
      <c r="C15" s="1683"/>
      <c r="D15" s="1690" t="s">
        <v>72</v>
      </c>
      <c r="E15" s="1678"/>
      <c r="F15" s="85"/>
      <c r="G15" s="83"/>
      <c r="H15" s="82"/>
    </row>
    <row r="16" spans="1:8" s="65" customFormat="1" ht="14.1" customHeight="1">
      <c r="A16" s="212">
        <v>40421</v>
      </c>
      <c r="B16" s="1678">
        <v>793000000</v>
      </c>
      <c r="C16" s="1683"/>
      <c r="D16" s="1690" t="s">
        <v>72</v>
      </c>
      <c r="E16" s="1678"/>
      <c r="F16" s="85"/>
      <c r="G16" s="83"/>
      <c r="H16" s="82"/>
    </row>
    <row r="17" spans="1:8" s="65" customFormat="1" ht="14.1" customHeight="1">
      <c r="A17" s="212">
        <v>40451</v>
      </c>
      <c r="B17" s="1678">
        <v>316500000</v>
      </c>
      <c r="C17" s="1683"/>
      <c r="D17" s="1690" t="s">
        <v>72</v>
      </c>
      <c r="E17" s="1678"/>
      <c r="F17" s="85"/>
      <c r="G17" s="83"/>
      <c r="H17" s="82"/>
    </row>
    <row r="18" spans="1:8" s="65" customFormat="1" ht="14.1" customHeight="1">
      <c r="A18" s="212">
        <v>40482</v>
      </c>
      <c r="B18" s="1678">
        <v>491500000</v>
      </c>
      <c r="C18" s="1683"/>
      <c r="D18" s="1690" t="s">
        <v>72</v>
      </c>
      <c r="E18" s="1678"/>
      <c r="F18" s="384"/>
      <c r="G18" s="83"/>
      <c r="H18" s="82"/>
    </row>
    <row r="19" spans="1:8" s="65" customFormat="1" ht="14.1" customHeight="1">
      <c r="A19" s="212">
        <v>40512</v>
      </c>
      <c r="B19" s="1678">
        <v>589800000</v>
      </c>
      <c r="C19" s="1683"/>
      <c r="D19" s="1690" t="s">
        <v>72</v>
      </c>
      <c r="E19" s="1678"/>
      <c r="F19" s="85"/>
      <c r="G19" s="83"/>
      <c r="H19" s="82"/>
    </row>
    <row r="20" spans="1:8" s="65" customFormat="1" ht="14.1" customHeight="1">
      <c r="A20" s="212">
        <v>40543</v>
      </c>
      <c r="B20" s="1678">
        <v>589800000</v>
      </c>
      <c r="C20" s="1683"/>
      <c r="D20" s="1690" t="s">
        <v>72</v>
      </c>
      <c r="E20" s="1678"/>
      <c r="F20" s="85"/>
      <c r="G20" s="83"/>
      <c r="H20" s="82"/>
    </row>
    <row r="21" spans="1:8" s="65" customFormat="1" ht="14.1" customHeight="1">
      <c r="A21" s="212">
        <v>40574</v>
      </c>
      <c r="B21" s="1678">
        <v>589800000</v>
      </c>
      <c r="C21" s="1683"/>
      <c r="D21" s="1690" t="s">
        <v>72</v>
      </c>
      <c r="E21" s="1678"/>
      <c r="F21" s="85"/>
      <c r="G21" s="83"/>
      <c r="H21" s="82"/>
    </row>
    <row r="22" spans="1:8" s="65" customFormat="1" ht="14.1" customHeight="1">
      <c r="A22" s="212">
        <v>40602</v>
      </c>
      <c r="B22" s="1678">
        <v>944400000</v>
      </c>
      <c r="C22" s="1683"/>
      <c r="D22" s="1690" t="s">
        <v>72</v>
      </c>
      <c r="E22" s="1678"/>
      <c r="F22" s="85"/>
      <c r="G22" s="83"/>
      <c r="H22" s="82"/>
    </row>
    <row r="23" spans="1:8" s="65" customFormat="1" ht="14.1" customHeight="1">
      <c r="A23" s="212">
        <v>40633</v>
      </c>
      <c r="B23" s="1678">
        <v>1064400000</v>
      </c>
      <c r="C23" s="1683"/>
      <c r="D23" s="1690" t="s">
        <v>72</v>
      </c>
      <c r="E23" s="1678"/>
      <c r="F23" s="85"/>
      <c r="G23" s="83"/>
      <c r="H23" s="82"/>
    </row>
    <row r="24" spans="1:8" s="65" customFormat="1" ht="14.1" customHeight="1">
      <c r="A24" s="212">
        <v>40663</v>
      </c>
      <c r="B24" s="1678">
        <v>329700000</v>
      </c>
      <c r="C24" s="1683"/>
      <c r="D24" s="1690" t="s">
        <v>72</v>
      </c>
      <c r="E24" s="1678"/>
      <c r="F24" s="85"/>
      <c r="G24" s="83"/>
      <c r="H24" s="82"/>
    </row>
    <row r="25" spans="1:8" s="65" customFormat="1" ht="14.1" customHeight="1">
      <c r="A25" s="212">
        <v>40694</v>
      </c>
      <c r="B25" s="1678">
        <v>572600000</v>
      </c>
      <c r="C25" s="1683"/>
      <c r="D25" s="1690" t="s">
        <v>72</v>
      </c>
      <c r="E25" s="1678"/>
      <c r="F25" s="85"/>
      <c r="G25" s="83"/>
      <c r="H25" s="82"/>
    </row>
    <row r="26" spans="1:8" s="65" customFormat="1" ht="14.1" customHeight="1">
      <c r="A26" s="212">
        <v>40724</v>
      </c>
      <c r="B26" s="1678">
        <v>743100000</v>
      </c>
      <c r="C26" s="1683"/>
      <c r="D26" s="1690" t="s">
        <v>72</v>
      </c>
      <c r="E26" s="1678"/>
      <c r="F26" s="85"/>
      <c r="G26" s="83"/>
      <c r="H26" s="82"/>
    </row>
    <row r="27" spans="1:8" s="65" customFormat="1" ht="14.1" customHeight="1">
      <c r="A27" s="212">
        <v>40755</v>
      </c>
      <c r="B27" s="1678">
        <v>917400000</v>
      </c>
      <c r="C27" s="1683"/>
      <c r="D27" s="1690" t="s">
        <v>72</v>
      </c>
      <c r="E27" s="1678"/>
      <c r="F27" s="85"/>
      <c r="G27" s="83"/>
      <c r="H27" s="82"/>
    </row>
    <row r="28" spans="1:8" s="65" customFormat="1" ht="14.1" customHeight="1">
      <c r="A28" s="212">
        <v>40786</v>
      </c>
      <c r="B28" s="1678">
        <v>1084800000</v>
      </c>
      <c r="C28" s="1683"/>
      <c r="D28" s="1690" t="s">
        <v>72</v>
      </c>
      <c r="E28" s="1678"/>
      <c r="F28" s="85"/>
      <c r="G28" s="83"/>
      <c r="H28" s="82"/>
    </row>
    <row r="29" spans="1:8" s="65" customFormat="1" ht="14.1" customHeight="1">
      <c r="A29" s="212">
        <v>40816</v>
      </c>
      <c r="B29" s="1678">
        <v>1236700000</v>
      </c>
      <c r="C29" s="1683"/>
      <c r="D29" s="1690" t="s">
        <v>72</v>
      </c>
      <c r="E29" s="1678"/>
      <c r="F29" s="85"/>
      <c r="G29" s="83"/>
      <c r="H29" s="82"/>
    </row>
    <row r="30" spans="1:8" s="65" customFormat="1" ht="14.1" customHeight="1">
      <c r="A30" s="212">
        <v>40847</v>
      </c>
      <c r="B30" s="1678">
        <v>502400000</v>
      </c>
      <c r="C30" s="1683"/>
      <c r="D30" s="1690" t="s">
        <v>72</v>
      </c>
      <c r="E30" s="1678"/>
      <c r="F30" s="85"/>
      <c r="G30" s="83"/>
      <c r="H30" s="82"/>
    </row>
    <row r="31" spans="1:8" s="65" customFormat="1" ht="14.1" customHeight="1">
      <c r="A31" s="212">
        <v>40877</v>
      </c>
      <c r="B31" s="1678">
        <v>830000000</v>
      </c>
      <c r="C31" s="1683"/>
      <c r="D31" s="1690" t="s">
        <v>72</v>
      </c>
      <c r="E31" s="1678"/>
      <c r="F31" s="85"/>
      <c r="G31" s="83"/>
      <c r="H31" s="82"/>
    </row>
    <row r="32" spans="1:8" s="65" customFormat="1" ht="14.1" customHeight="1">
      <c r="A32" s="212">
        <v>40908</v>
      </c>
      <c r="B32" s="1678">
        <v>830000000</v>
      </c>
      <c r="C32" s="1683"/>
      <c r="D32" s="1690" t="s">
        <v>72</v>
      </c>
      <c r="E32" s="1678"/>
      <c r="F32" s="85"/>
      <c r="G32" s="83"/>
      <c r="H32" s="82"/>
    </row>
    <row r="33" spans="1:8" s="65" customFormat="1" ht="14.1" customHeight="1">
      <c r="A33" s="212">
        <v>40939</v>
      </c>
      <c r="B33" s="1678">
        <v>1133000000</v>
      </c>
      <c r="C33" s="1683"/>
      <c r="D33" s="1690" t="s">
        <v>72</v>
      </c>
      <c r="E33" s="1678"/>
      <c r="F33" s="85"/>
      <c r="G33" s="83"/>
      <c r="H33" s="82"/>
    </row>
    <row r="34" spans="1:8" s="65" customFormat="1" ht="14.1" customHeight="1">
      <c r="A34" s="212">
        <v>40968</v>
      </c>
      <c r="B34" s="1678">
        <v>1293000000</v>
      </c>
      <c r="C34" s="1683"/>
      <c r="D34" s="1690" t="s">
        <v>72</v>
      </c>
      <c r="E34" s="1678"/>
      <c r="F34" s="85"/>
      <c r="G34" s="83"/>
      <c r="H34" s="82"/>
    </row>
    <row r="35" spans="1:8" s="65" customFormat="1" ht="14.1" customHeight="1">
      <c r="A35" s="212">
        <v>40999</v>
      </c>
      <c r="B35" s="1678">
        <v>564000000</v>
      </c>
      <c r="C35" s="1683"/>
      <c r="D35" s="1690" t="s">
        <v>72</v>
      </c>
      <c r="E35" s="1678"/>
      <c r="F35" s="85"/>
      <c r="G35" s="83"/>
      <c r="H35" s="82"/>
    </row>
    <row r="36" spans="1:8" s="65" customFormat="1" ht="14.1" customHeight="1">
      <c r="A36" s="212">
        <v>41029</v>
      </c>
      <c r="B36" s="1678">
        <v>745800000</v>
      </c>
      <c r="C36" s="1683"/>
      <c r="D36" s="1690" t="s">
        <v>72</v>
      </c>
      <c r="E36" s="1678"/>
      <c r="F36" s="85"/>
      <c r="G36" s="83"/>
      <c r="H36" s="82"/>
    </row>
    <row r="37" spans="1:8" s="65" customFormat="1" ht="14.1" customHeight="1">
      <c r="A37" s="212">
        <v>41060</v>
      </c>
      <c r="B37" s="1678">
        <v>934300000</v>
      </c>
      <c r="C37" s="1683"/>
      <c r="D37" s="1690" t="s">
        <v>72</v>
      </c>
      <c r="E37" s="1678"/>
      <c r="F37" s="85"/>
      <c r="G37" s="83"/>
      <c r="H37" s="82"/>
    </row>
    <row r="38" spans="1:8" s="65" customFormat="1" ht="14.1" customHeight="1">
      <c r="A38" s="212">
        <v>41090</v>
      </c>
      <c r="B38" s="1678">
        <v>934300000</v>
      </c>
      <c r="C38" s="1683"/>
      <c r="D38" s="1690" t="s">
        <v>72</v>
      </c>
      <c r="E38" s="1678"/>
      <c r="F38" s="85"/>
      <c r="G38" s="83"/>
      <c r="H38" s="82"/>
    </row>
    <row r="39" spans="1:8" s="65" customFormat="1" ht="14.1" customHeight="1">
      <c r="A39" s="212">
        <v>41121</v>
      </c>
      <c r="B39" s="1678">
        <v>1223700000</v>
      </c>
      <c r="C39" s="1683"/>
      <c r="D39" s="1690" t="s">
        <v>72</v>
      </c>
      <c r="E39" s="1678"/>
      <c r="F39" s="85"/>
      <c r="G39" s="83"/>
      <c r="H39" s="82"/>
    </row>
    <row r="40" spans="1:8" s="65" customFormat="1" ht="14.1" customHeight="1">
      <c r="A40" s="212">
        <v>41152</v>
      </c>
      <c r="B40" s="1678">
        <v>1349500000</v>
      </c>
      <c r="C40" s="1683"/>
      <c r="D40" s="1690" t="s">
        <v>72</v>
      </c>
      <c r="E40" s="1678"/>
      <c r="F40" s="85"/>
    </row>
    <row r="41" spans="1:8" s="65" customFormat="1" ht="14.1" customHeight="1">
      <c r="A41" s="212">
        <v>41182</v>
      </c>
      <c r="B41" s="1678">
        <v>1549500000</v>
      </c>
      <c r="C41" s="1683"/>
      <c r="D41" s="1690" t="s">
        <v>72</v>
      </c>
      <c r="E41" s="1678"/>
      <c r="F41" s="85"/>
    </row>
    <row r="42" spans="1:8" ht="12" customHeight="1">
      <c r="A42" s="212">
        <v>41213</v>
      </c>
      <c r="B42" s="1678">
        <v>575000000</v>
      </c>
      <c r="C42" s="1683"/>
      <c r="D42" s="1690" t="s">
        <v>72</v>
      </c>
      <c r="E42" s="1678"/>
      <c r="F42" s="64"/>
    </row>
    <row r="43" spans="1:8" ht="13.2">
      <c r="A43" s="212">
        <v>41243</v>
      </c>
      <c r="B43" s="1678">
        <v>857000000</v>
      </c>
      <c r="C43" s="1683"/>
      <c r="D43" s="1690" t="s">
        <v>72</v>
      </c>
      <c r="E43" s="1678"/>
    </row>
    <row r="44" spans="1:8" ht="13.2">
      <c r="A44" s="212">
        <v>41274</v>
      </c>
      <c r="B44" s="1678">
        <v>1045000000.0000001</v>
      </c>
      <c r="C44" s="1683"/>
      <c r="D44" s="1690" t="s">
        <v>72</v>
      </c>
      <c r="E44" s="1678"/>
    </row>
    <row r="45" spans="1:8" ht="13.2">
      <c r="A45" s="212">
        <v>41305</v>
      </c>
      <c r="B45" s="1678">
        <v>1191929609.3200002</v>
      </c>
      <c r="C45" s="1683"/>
      <c r="D45" s="1690" t="s">
        <v>72</v>
      </c>
      <c r="E45" s="1678"/>
    </row>
    <row r="46" spans="1:8" ht="13.2">
      <c r="A46" s="212">
        <v>41333</v>
      </c>
      <c r="B46" s="1678">
        <v>1318791416.5500002</v>
      </c>
      <c r="C46" s="1683"/>
      <c r="D46" s="1690" t="s">
        <v>72</v>
      </c>
      <c r="E46" s="1678"/>
    </row>
    <row r="47" spans="1:8" ht="13.2">
      <c r="A47" s="212">
        <v>41364</v>
      </c>
      <c r="B47" s="1678">
        <v>651499397.96000004</v>
      </c>
      <c r="C47" s="1683"/>
      <c r="D47" s="1690" t="s">
        <v>72</v>
      </c>
      <c r="E47" s="1678"/>
    </row>
    <row r="48" spans="1:8" ht="13.2">
      <c r="A48" s="212">
        <v>41394</v>
      </c>
      <c r="B48" s="1678">
        <v>874785524.94000006</v>
      </c>
      <c r="C48" s="1683"/>
      <c r="D48" s="1690" t="s">
        <v>72</v>
      </c>
      <c r="E48" s="1678"/>
    </row>
    <row r="49" spans="1:5" ht="13.2">
      <c r="A49" s="212">
        <v>41425</v>
      </c>
      <c r="B49" s="1678">
        <v>1046586137.1500001</v>
      </c>
      <c r="C49" s="1683"/>
      <c r="D49" s="1690" t="s">
        <v>72</v>
      </c>
      <c r="E49" s="1678"/>
    </row>
    <row r="50" spans="1:5" ht="13.2">
      <c r="A50" s="212">
        <v>41455</v>
      </c>
      <c r="B50" s="1678">
        <v>1193773220.72</v>
      </c>
      <c r="C50" s="1683"/>
      <c r="D50" s="1690" t="s">
        <v>72</v>
      </c>
      <c r="E50" s="1678"/>
    </row>
    <row r="51" spans="1:5" ht="13.2">
      <c r="A51" s="212">
        <v>41486</v>
      </c>
      <c r="B51" s="1678">
        <v>1346631332.75</v>
      </c>
      <c r="C51" s="1683"/>
      <c r="D51" s="1690" t="s">
        <v>72</v>
      </c>
      <c r="E51" s="1678"/>
    </row>
    <row r="52" spans="1:5" ht="13.2">
      <c r="A52" s="212">
        <v>41517</v>
      </c>
      <c r="B52" s="1678">
        <v>1466823496.9400001</v>
      </c>
      <c r="C52" s="1683"/>
      <c r="D52" s="1690" t="s">
        <v>72</v>
      </c>
      <c r="E52" s="1678"/>
    </row>
    <row r="53" spans="1:5" ht="13.2">
      <c r="A53" s="212">
        <v>41547</v>
      </c>
      <c r="B53" s="1678">
        <v>1592261638.76</v>
      </c>
      <c r="C53" s="1683"/>
      <c r="D53" s="1690" t="s">
        <v>72</v>
      </c>
      <c r="E53" s="1678"/>
    </row>
    <row r="54" spans="1:5" ht="13.2">
      <c r="A54" s="212">
        <v>41578</v>
      </c>
      <c r="B54" s="1678">
        <v>915900000.00099993</v>
      </c>
      <c r="C54" s="1683"/>
      <c r="D54" s="1690" t="s">
        <v>72</v>
      </c>
      <c r="E54" s="1678"/>
    </row>
    <row r="55" spans="1:5" ht="13.2">
      <c r="A55" s="212">
        <v>41608</v>
      </c>
      <c r="B55" s="1678">
        <v>1160600000.0009999</v>
      </c>
      <c r="C55" s="1683"/>
      <c r="D55" s="1690" t="s">
        <v>72</v>
      </c>
      <c r="E55" s="1678"/>
    </row>
    <row r="56" spans="1:5" ht="13.2">
      <c r="A56" s="212">
        <v>41639</v>
      </c>
      <c r="B56" s="1678">
        <v>1321500000.0010002</v>
      </c>
      <c r="C56" s="1683"/>
      <c r="D56" s="1690" t="s">
        <v>72</v>
      </c>
      <c r="E56" s="1678"/>
    </row>
    <row r="57" spans="1:5" ht="13.2">
      <c r="A57" s="212">
        <v>41670</v>
      </c>
      <c r="B57" s="1678">
        <v>1425100000.0010002</v>
      </c>
      <c r="C57" s="1683"/>
      <c r="D57" s="1690" t="s">
        <v>72</v>
      </c>
      <c r="E57" s="1678"/>
    </row>
    <row r="58" spans="1:5" ht="13.2">
      <c r="A58" s="212">
        <v>41698</v>
      </c>
      <c r="B58" s="1678">
        <v>740000000</v>
      </c>
      <c r="C58" s="1683"/>
      <c r="D58" s="1690" t="s">
        <v>72</v>
      </c>
      <c r="E58" s="1678"/>
    </row>
    <row r="59" spans="1:5" ht="13.2">
      <c r="A59" s="212">
        <v>41729</v>
      </c>
      <c r="B59" s="1678">
        <v>1007100000.0009999</v>
      </c>
      <c r="C59" s="1683"/>
      <c r="D59" s="1690" t="s">
        <v>72</v>
      </c>
      <c r="E59" s="1678"/>
    </row>
    <row r="60" spans="1:5" ht="13.2">
      <c r="A60" s="212">
        <v>41759</v>
      </c>
      <c r="B60" s="1678">
        <v>1121000000.0009999</v>
      </c>
      <c r="C60" s="1683"/>
      <c r="D60" s="1690" t="s">
        <v>72</v>
      </c>
      <c r="E60" s="1678"/>
    </row>
    <row r="61" spans="1:5" ht="13.2">
      <c r="A61" s="212">
        <v>41790</v>
      </c>
      <c r="B61" s="1678">
        <v>1214300000</v>
      </c>
      <c r="C61" s="1683"/>
      <c r="D61" s="1690" t="s">
        <v>72</v>
      </c>
      <c r="E61" s="1678"/>
    </row>
    <row r="62" spans="1:5" ht="13.2">
      <c r="A62" s="212">
        <v>41820</v>
      </c>
      <c r="B62" s="1678">
        <v>1214300000.0009999</v>
      </c>
      <c r="C62" s="1683"/>
      <c r="D62" s="1690" t="s">
        <v>72</v>
      </c>
      <c r="E62" s="1678"/>
    </row>
    <row r="63" spans="1:5" ht="13.2">
      <c r="A63" s="212">
        <v>41851</v>
      </c>
      <c r="B63" s="1678">
        <v>1479100000.0010002</v>
      </c>
      <c r="C63" s="1683"/>
      <c r="D63" s="1690" t="s">
        <v>72</v>
      </c>
      <c r="E63" s="1678"/>
    </row>
    <row r="64" spans="1:5" ht="13.2">
      <c r="A64" s="212">
        <v>41882</v>
      </c>
      <c r="B64" s="1678">
        <v>1622800000.0010002</v>
      </c>
      <c r="C64" s="1683"/>
      <c r="D64" s="1690" t="s">
        <v>72</v>
      </c>
      <c r="E64" s="1678"/>
    </row>
    <row r="65" spans="1:5" ht="13.2">
      <c r="A65" s="212">
        <v>41912</v>
      </c>
      <c r="B65" s="1678">
        <v>1622800000.0010002</v>
      </c>
      <c r="C65" s="1683"/>
      <c r="D65" s="1690">
        <v>67500000</v>
      </c>
      <c r="E65" s="1678"/>
    </row>
    <row r="66" spans="1:5" ht="13.2">
      <c r="A66" s="212">
        <v>41943</v>
      </c>
      <c r="B66" s="1678">
        <v>725600000.00099993</v>
      </c>
      <c r="C66" s="1683"/>
      <c r="D66" s="1690">
        <v>30700000</v>
      </c>
      <c r="E66" s="1678"/>
    </row>
    <row r="67" spans="1:5" ht="13.2">
      <c r="A67" s="212">
        <v>41973</v>
      </c>
      <c r="B67" s="1678">
        <v>979100000.00099993</v>
      </c>
      <c r="C67" s="1683"/>
      <c r="D67" s="1690">
        <v>40800000</v>
      </c>
      <c r="E67" s="1678"/>
    </row>
    <row r="68" spans="1:5" ht="13.2">
      <c r="A68" s="212">
        <v>42004</v>
      </c>
      <c r="B68" s="1678">
        <v>1125300000.0009999</v>
      </c>
      <c r="C68" s="1683"/>
      <c r="D68" s="1690">
        <v>46600000</v>
      </c>
      <c r="E68" s="1678"/>
    </row>
    <row r="69" spans="1:5" ht="13.2">
      <c r="A69" s="212">
        <v>42035</v>
      </c>
      <c r="B69" s="1678">
        <v>1253400000.0010002</v>
      </c>
      <c r="C69" s="1683"/>
      <c r="D69" s="1690">
        <v>51700000</v>
      </c>
      <c r="E69" s="1678"/>
    </row>
    <row r="70" spans="1:5" ht="13.2">
      <c r="A70" s="212">
        <v>42063</v>
      </c>
      <c r="B70" s="1679">
        <v>1399600000.0010002</v>
      </c>
      <c r="C70" s="1683"/>
      <c r="D70" s="1691">
        <v>57500000</v>
      </c>
      <c r="E70" s="1678"/>
    </row>
    <row r="71" spans="1:5" ht="13.2">
      <c r="A71" s="212">
        <v>42094</v>
      </c>
      <c r="B71" s="1679">
        <v>1502600000.0010002</v>
      </c>
      <c r="C71" s="1683"/>
      <c r="D71" s="1691">
        <v>61600000</v>
      </c>
      <c r="E71" s="1678"/>
    </row>
    <row r="72" spans="1:5" ht="13.2">
      <c r="A72" s="212">
        <v>42124</v>
      </c>
      <c r="B72" s="1679">
        <v>1613400000.0010002</v>
      </c>
      <c r="C72" s="1683"/>
      <c r="D72" s="1691">
        <v>66000000</v>
      </c>
      <c r="E72" s="1678"/>
    </row>
    <row r="73" spans="1:5" ht="13.2">
      <c r="A73" s="212">
        <v>42155</v>
      </c>
      <c r="B73" s="1679">
        <v>695500000.00099993</v>
      </c>
      <c r="C73" s="1683"/>
      <c r="D73" s="1691">
        <v>29500000</v>
      </c>
      <c r="E73" s="1678"/>
    </row>
    <row r="74" spans="1:5" ht="13.2">
      <c r="A74" s="212">
        <v>42185</v>
      </c>
      <c r="B74" s="1679">
        <v>992300000.00099993</v>
      </c>
      <c r="C74" s="1683"/>
      <c r="D74" s="1691">
        <v>41400000</v>
      </c>
      <c r="E74" s="1678"/>
    </row>
    <row r="75" spans="1:5" ht="13.2">
      <c r="A75" s="212">
        <v>42216</v>
      </c>
      <c r="B75" s="1679">
        <v>992300000.00099993</v>
      </c>
      <c r="C75" s="1683"/>
      <c r="D75" s="1691">
        <v>41400000</v>
      </c>
      <c r="E75" s="1678"/>
    </row>
    <row r="76" spans="1:5" ht="13.2">
      <c r="A76" s="212">
        <v>42247</v>
      </c>
      <c r="B76" s="1679">
        <v>1286300000.0010002</v>
      </c>
      <c r="C76" s="1683"/>
      <c r="D76" s="1691">
        <v>53100000</v>
      </c>
      <c r="E76" s="1678"/>
    </row>
    <row r="77" spans="1:5" ht="13.2">
      <c r="A77" s="212">
        <v>42277</v>
      </c>
      <c r="B77" s="1679">
        <v>1286300000.0010002</v>
      </c>
      <c r="C77" s="1683"/>
      <c r="D77" s="1691">
        <v>53100000</v>
      </c>
      <c r="E77" s="1678"/>
    </row>
    <row r="78" spans="1:5" ht="13.2">
      <c r="A78" s="212">
        <v>42308</v>
      </c>
      <c r="B78" s="1679">
        <v>1581000000</v>
      </c>
      <c r="C78" s="1683"/>
      <c r="D78" s="1691">
        <v>64900000</v>
      </c>
      <c r="E78" s="1678"/>
    </row>
    <row r="79" spans="1:5" ht="13.2">
      <c r="A79" s="212">
        <v>42338</v>
      </c>
      <c r="B79" s="1679">
        <v>841300000</v>
      </c>
      <c r="C79" s="1683"/>
      <c r="D79" s="1691">
        <v>35200000</v>
      </c>
      <c r="E79" s="1678"/>
    </row>
    <row r="80" spans="1:5" ht="13.2">
      <c r="A80" s="212">
        <v>42369</v>
      </c>
      <c r="B80" s="1679">
        <v>1128800000</v>
      </c>
      <c r="C80" s="1683"/>
      <c r="D80" s="1691">
        <v>46900000</v>
      </c>
      <c r="E80" s="1678"/>
    </row>
    <row r="81" spans="1:5" ht="13.2">
      <c r="A81" s="212">
        <v>42400</v>
      </c>
      <c r="B81" s="1679">
        <v>1133800000</v>
      </c>
      <c r="C81" s="1683"/>
      <c r="D81" s="1691">
        <v>46900000</v>
      </c>
      <c r="E81" s="1678"/>
    </row>
    <row r="82" spans="1:5" ht="13.2">
      <c r="A82" s="212">
        <v>42429</v>
      </c>
      <c r="B82" s="1679">
        <v>1396600000</v>
      </c>
      <c r="C82" s="1683"/>
      <c r="D82" s="1691">
        <v>57400000</v>
      </c>
      <c r="E82" s="1678"/>
    </row>
    <row r="83" spans="1:5" ht="13.2">
      <c r="A83" s="212">
        <v>42460</v>
      </c>
      <c r="B83" s="1679">
        <v>1508200000</v>
      </c>
      <c r="C83" s="1683"/>
      <c r="D83" s="1691">
        <v>61800000</v>
      </c>
      <c r="E83" s="1678"/>
    </row>
    <row r="84" spans="1:5" ht="13.2">
      <c r="A84" s="212">
        <v>42490</v>
      </c>
      <c r="B84" s="1679">
        <v>429500000</v>
      </c>
      <c r="C84" s="1683"/>
      <c r="D84" s="1691">
        <v>18500000</v>
      </c>
      <c r="E84" s="1678"/>
    </row>
    <row r="85" spans="1:5" ht="13.2">
      <c r="A85" s="212">
        <v>42521</v>
      </c>
      <c r="B85" s="1679">
        <v>665100000</v>
      </c>
      <c r="C85" s="1683"/>
      <c r="D85" s="1691">
        <v>27900000</v>
      </c>
      <c r="E85" s="1678"/>
    </row>
    <row r="86" spans="1:5" ht="13.2">
      <c r="A86" s="212">
        <v>42551</v>
      </c>
      <c r="B86" s="1679">
        <v>867500000</v>
      </c>
      <c r="C86" s="1683"/>
      <c r="D86" s="1691">
        <v>36000000</v>
      </c>
      <c r="E86" s="1678"/>
    </row>
    <row r="87" spans="1:5" ht="13.2">
      <c r="A87" s="212">
        <v>42582</v>
      </c>
      <c r="B87" s="1679">
        <v>1041500000</v>
      </c>
      <c r="C87" s="1683"/>
      <c r="D87" s="1691">
        <v>43000000</v>
      </c>
      <c r="E87" s="1678"/>
    </row>
    <row r="88" spans="1:5" ht="13.2">
      <c r="A88" s="212">
        <v>42613</v>
      </c>
      <c r="B88" s="1679">
        <v>1231900000</v>
      </c>
      <c r="C88" s="1683"/>
      <c r="D88" s="1691">
        <v>50600000</v>
      </c>
      <c r="E88" s="1678"/>
    </row>
    <row r="89" spans="1:5" ht="13.2">
      <c r="A89" s="212">
        <v>42643</v>
      </c>
      <c r="B89" s="1679">
        <v>1231900000</v>
      </c>
      <c r="C89" s="1683"/>
      <c r="D89" s="1691">
        <v>50600000</v>
      </c>
      <c r="E89" s="1678"/>
    </row>
    <row r="90" spans="1:5" ht="13.2">
      <c r="A90" s="212">
        <v>42674</v>
      </c>
      <c r="B90" s="1679">
        <v>1533400000</v>
      </c>
      <c r="C90" s="1683"/>
      <c r="D90" s="1691">
        <v>62700000</v>
      </c>
      <c r="E90" s="1678"/>
    </row>
    <row r="91" spans="1:5" ht="13.2">
      <c r="A91" s="212">
        <v>42704</v>
      </c>
      <c r="B91" s="1679">
        <v>451700000</v>
      </c>
      <c r="C91" s="1683"/>
      <c r="D91" s="1691">
        <v>19400000</v>
      </c>
      <c r="E91" s="1678"/>
    </row>
    <row r="92" spans="1:5" ht="13.2">
      <c r="A92" s="212">
        <v>42735</v>
      </c>
      <c r="B92" s="1679">
        <v>813300000</v>
      </c>
      <c r="C92" s="1683"/>
      <c r="D92" s="1691">
        <v>33900000</v>
      </c>
      <c r="E92" s="1678"/>
    </row>
    <row r="93" spans="1:5" ht="13.2">
      <c r="A93" s="212">
        <v>42766</v>
      </c>
      <c r="B93" s="1679">
        <v>1021600000</v>
      </c>
      <c r="C93" s="1683"/>
      <c r="D93" s="1691">
        <v>42200000</v>
      </c>
      <c r="E93" s="1678"/>
    </row>
    <row r="94" spans="1:5" ht="13.2">
      <c r="A94" s="212">
        <v>42794</v>
      </c>
      <c r="B94" s="1679">
        <v>1229400000</v>
      </c>
      <c r="C94" s="1683"/>
      <c r="D94" s="1691">
        <v>50500000</v>
      </c>
      <c r="E94" s="1678"/>
    </row>
    <row r="95" spans="1:5" ht="13.2">
      <c r="A95" s="212">
        <v>42825</v>
      </c>
      <c r="B95" s="1679">
        <v>1383600000</v>
      </c>
      <c r="C95" s="1683"/>
      <c r="D95" s="1691">
        <v>56700000</v>
      </c>
      <c r="E95" s="1678"/>
    </row>
    <row r="96" spans="1:5" ht="13.2">
      <c r="A96" s="212">
        <v>42855</v>
      </c>
      <c r="B96" s="1679">
        <v>1383600000</v>
      </c>
      <c r="C96" s="1683"/>
      <c r="D96" s="1691">
        <v>56700000</v>
      </c>
      <c r="E96" s="1678"/>
    </row>
    <row r="97" spans="1:5" ht="13.2">
      <c r="A97" s="212">
        <v>42886</v>
      </c>
      <c r="B97" s="1679">
        <v>1693100000</v>
      </c>
      <c r="C97" s="1683"/>
      <c r="D97" s="1691">
        <v>69100000</v>
      </c>
      <c r="E97" s="1678"/>
    </row>
    <row r="98" spans="1:5" ht="13.2">
      <c r="A98" s="212">
        <v>42916</v>
      </c>
      <c r="B98" s="1679">
        <v>1850100000</v>
      </c>
      <c r="C98" s="1683"/>
      <c r="D98" s="1691">
        <v>75400000</v>
      </c>
      <c r="E98" s="1678"/>
    </row>
    <row r="99" spans="1:5" ht="13.2">
      <c r="A99" s="212">
        <v>42947</v>
      </c>
      <c r="B99" s="1679">
        <v>1850100000</v>
      </c>
      <c r="C99" s="1683"/>
      <c r="D99" s="1691">
        <v>75400000</v>
      </c>
      <c r="E99" s="1678"/>
    </row>
    <row r="100" spans="1:5" ht="13.2">
      <c r="A100" s="212">
        <v>42978</v>
      </c>
      <c r="B100" s="1679">
        <v>2194400000</v>
      </c>
      <c r="C100" s="1683"/>
      <c r="D100" s="1691">
        <v>89200000</v>
      </c>
      <c r="E100" s="1678"/>
    </row>
    <row r="101" spans="1:5" ht="13.2">
      <c r="A101" s="212">
        <v>43008</v>
      </c>
      <c r="B101" s="1679">
        <v>2194400000</v>
      </c>
      <c r="C101" s="1683"/>
      <c r="D101" s="1691">
        <v>89200000</v>
      </c>
      <c r="E101" s="1678"/>
    </row>
    <row r="102" spans="1:5" ht="13.2">
      <c r="A102" s="212">
        <v>43039</v>
      </c>
      <c r="B102" s="1679">
        <v>2439000000</v>
      </c>
      <c r="C102" s="1683"/>
      <c r="D102" s="1691">
        <v>95700000</v>
      </c>
      <c r="E102" s="1678"/>
    </row>
    <row r="103" spans="1:5" ht="13.2">
      <c r="A103" s="212">
        <v>43069</v>
      </c>
      <c r="B103" s="1679">
        <v>1087800000</v>
      </c>
      <c r="C103" s="1683"/>
      <c r="D103" s="1691">
        <v>30600000</v>
      </c>
      <c r="E103" s="1678"/>
    </row>
    <row r="104" spans="1:5" ht="13.2">
      <c r="A104" s="212">
        <v>43100</v>
      </c>
      <c r="B104" s="1679">
        <v>1376700000</v>
      </c>
      <c r="C104" s="1683" t="s">
        <v>72</v>
      </c>
      <c r="D104" s="1691">
        <v>38300000</v>
      </c>
      <c r="E104" s="1678" t="s">
        <v>72</v>
      </c>
    </row>
    <row r="105" spans="1:5" ht="13.2">
      <c r="A105" s="212">
        <v>43131</v>
      </c>
      <c r="B105" s="1679">
        <v>1568800000</v>
      </c>
      <c r="C105" s="1683" t="s">
        <v>72</v>
      </c>
      <c r="D105" s="1691">
        <v>43400000</v>
      </c>
      <c r="E105" s="1678" t="s">
        <v>72</v>
      </c>
    </row>
    <row r="106" spans="1:5" ht="13.2">
      <c r="A106" s="212">
        <v>43159</v>
      </c>
      <c r="B106" s="1679">
        <v>1729700000</v>
      </c>
      <c r="C106" s="1683" t="s">
        <v>72</v>
      </c>
      <c r="D106" s="1691">
        <v>47600000</v>
      </c>
      <c r="E106" s="1678" t="s">
        <v>72</v>
      </c>
    </row>
    <row r="107" spans="1:5" ht="13.2">
      <c r="A107" s="212">
        <v>43190</v>
      </c>
      <c r="B107" s="1679">
        <v>1846000000</v>
      </c>
      <c r="C107" s="1683" t="s">
        <v>72</v>
      </c>
      <c r="D107" s="1691">
        <v>50700000</v>
      </c>
      <c r="E107" s="1678" t="s">
        <v>72</v>
      </c>
    </row>
    <row r="108" spans="1:5" ht="13.2">
      <c r="A108" s="212">
        <v>43220</v>
      </c>
      <c r="B108" s="1679">
        <v>414300000</v>
      </c>
      <c r="C108" s="1683" t="s">
        <v>72</v>
      </c>
      <c r="D108" s="1691">
        <v>12500000</v>
      </c>
      <c r="E108" s="1678" t="s">
        <v>72</v>
      </c>
    </row>
    <row r="109" spans="1:5" ht="13.2">
      <c r="A109" s="212">
        <v>43251</v>
      </c>
      <c r="B109" s="1679">
        <v>718300000</v>
      </c>
      <c r="C109" s="1683" t="s">
        <v>72</v>
      </c>
      <c r="D109" s="1691">
        <v>20600000</v>
      </c>
      <c r="E109" s="1678" t="s">
        <v>72</v>
      </c>
    </row>
    <row r="110" spans="1:5" ht="13.2">
      <c r="A110" s="212">
        <v>43281</v>
      </c>
      <c r="B110" s="1679">
        <v>943100000</v>
      </c>
      <c r="C110" s="1683" t="s">
        <v>72</v>
      </c>
      <c r="D110" s="1691">
        <v>26500000</v>
      </c>
      <c r="E110" s="1678" t="s">
        <v>72</v>
      </c>
    </row>
    <row r="111" spans="1:5" ht="13.2">
      <c r="A111" s="212">
        <v>43312</v>
      </c>
      <c r="B111" s="1679">
        <v>1155600000</v>
      </c>
      <c r="C111" s="1683" t="s">
        <v>72</v>
      </c>
      <c r="D111" s="1691">
        <v>32100000</v>
      </c>
      <c r="E111" s="1678" t="s">
        <v>72</v>
      </c>
    </row>
    <row r="112" spans="1:5" ht="13.2">
      <c r="A112" s="212">
        <v>43343</v>
      </c>
      <c r="B112" s="1679">
        <v>1365800000</v>
      </c>
      <c r="C112" s="1683" t="s">
        <v>72</v>
      </c>
      <c r="D112" s="1691">
        <v>37700000</v>
      </c>
      <c r="E112" s="1678" t="s">
        <v>72</v>
      </c>
    </row>
    <row r="113" spans="1:5" ht="13.2">
      <c r="A113" s="212">
        <v>43373</v>
      </c>
      <c r="B113" s="1679">
        <v>1365800000</v>
      </c>
      <c r="C113" s="1683" t="s">
        <v>72</v>
      </c>
      <c r="D113" s="1691">
        <v>37700000</v>
      </c>
      <c r="E113" s="1678" t="s">
        <v>72</v>
      </c>
    </row>
    <row r="114" spans="1:5" ht="13.2">
      <c r="A114" s="212">
        <v>43404</v>
      </c>
      <c r="B114" s="1679">
        <v>1835700000</v>
      </c>
      <c r="C114" s="1683" t="s">
        <v>72</v>
      </c>
      <c r="D114" s="1691">
        <v>50200000</v>
      </c>
      <c r="E114" s="1678" t="s">
        <v>72</v>
      </c>
    </row>
    <row r="115" spans="1:5" ht="13.2">
      <c r="A115" s="212">
        <v>43434</v>
      </c>
      <c r="B115" s="1679">
        <v>991600000</v>
      </c>
      <c r="C115" s="1683" t="s">
        <v>72</v>
      </c>
      <c r="D115" s="1691">
        <v>27500000</v>
      </c>
      <c r="E115" s="1678" t="s">
        <v>72</v>
      </c>
    </row>
    <row r="116" spans="1:5" ht="13.2">
      <c r="A116" s="212">
        <v>43465</v>
      </c>
      <c r="B116" s="1679">
        <v>1109400000</v>
      </c>
      <c r="C116" s="1683" t="s">
        <v>72</v>
      </c>
      <c r="D116" s="1691">
        <v>30600000</v>
      </c>
      <c r="E116" s="1678" t="s">
        <v>72</v>
      </c>
    </row>
    <row r="117" spans="1:5" ht="13.2">
      <c r="A117" s="212">
        <v>43496</v>
      </c>
      <c r="B117" s="1679">
        <v>1282200000</v>
      </c>
      <c r="C117" s="1683" t="s">
        <v>72</v>
      </c>
      <c r="D117" s="1691">
        <v>35200000</v>
      </c>
      <c r="E117" s="1678" t="s">
        <v>72</v>
      </c>
    </row>
    <row r="118" spans="1:5" ht="13.2">
      <c r="A118" s="212">
        <v>43524</v>
      </c>
      <c r="B118" s="1679">
        <v>1462400000</v>
      </c>
      <c r="C118" s="1683" t="s">
        <v>72</v>
      </c>
      <c r="D118" s="1691">
        <v>40000000</v>
      </c>
      <c r="E118" s="1678" t="s">
        <v>72</v>
      </c>
    </row>
    <row r="119" spans="1:5" ht="13.2">
      <c r="A119" s="212">
        <v>43555</v>
      </c>
      <c r="B119" s="1679">
        <v>1618400000</v>
      </c>
      <c r="C119" s="1683" t="s">
        <v>72</v>
      </c>
      <c r="D119" s="1691">
        <v>44100000</v>
      </c>
      <c r="E119" s="1678" t="s">
        <v>72</v>
      </c>
    </row>
    <row r="120" spans="1:5" ht="13.2">
      <c r="A120" s="212">
        <v>43585</v>
      </c>
      <c r="B120" s="1679">
        <v>719700000</v>
      </c>
      <c r="C120" s="1683" t="s">
        <v>72</v>
      </c>
      <c r="D120" s="1691">
        <v>20400000</v>
      </c>
      <c r="E120" s="1678" t="s">
        <v>72</v>
      </c>
    </row>
    <row r="121" spans="1:5" ht="13.2">
      <c r="A121" s="212">
        <v>43616</v>
      </c>
      <c r="B121" s="1679">
        <v>1129500000</v>
      </c>
      <c r="C121" s="1683" t="s">
        <v>72</v>
      </c>
      <c r="D121" s="1691">
        <v>31300000</v>
      </c>
      <c r="E121" s="1678" t="s">
        <v>72</v>
      </c>
    </row>
    <row r="122" spans="1:5" ht="13.2">
      <c r="A122" s="212">
        <v>43646</v>
      </c>
      <c r="B122" s="1679">
        <v>1405200000</v>
      </c>
      <c r="C122" s="1683" t="s">
        <v>72</v>
      </c>
      <c r="D122" s="1691">
        <v>38600000</v>
      </c>
      <c r="E122" s="1678" t="s">
        <v>72</v>
      </c>
    </row>
    <row r="123" spans="1:5" ht="13.2">
      <c r="A123" s="212">
        <v>43677</v>
      </c>
      <c r="B123" s="1679">
        <v>1630400000</v>
      </c>
      <c r="C123" s="1683" t="s">
        <v>72</v>
      </c>
      <c r="D123" s="1691">
        <v>44600000</v>
      </c>
      <c r="E123" s="1678" t="s">
        <v>72</v>
      </c>
    </row>
    <row r="124" spans="1:5" ht="13.2">
      <c r="A124" s="212">
        <v>43708</v>
      </c>
      <c r="B124" s="1680">
        <v>1830200000</v>
      </c>
      <c r="C124" s="1683" t="s">
        <v>72</v>
      </c>
      <c r="D124" s="1691">
        <v>49900000</v>
      </c>
      <c r="E124" s="1678" t="s">
        <v>72</v>
      </c>
    </row>
    <row r="125" spans="1:5" ht="13.2">
      <c r="A125" s="212">
        <v>43738</v>
      </c>
      <c r="B125" s="1679">
        <v>1830200000</v>
      </c>
      <c r="C125" s="1683" t="s">
        <v>72</v>
      </c>
      <c r="D125" s="1691">
        <v>49900000</v>
      </c>
      <c r="E125" s="1678" t="s">
        <v>72</v>
      </c>
    </row>
    <row r="126" spans="1:5" ht="13.2">
      <c r="A126" s="212">
        <v>43769</v>
      </c>
      <c r="B126" s="1680">
        <v>2220600000</v>
      </c>
      <c r="C126" s="1683" t="s">
        <v>72</v>
      </c>
      <c r="D126" s="1691">
        <v>60200000</v>
      </c>
      <c r="E126" s="1678" t="s">
        <v>72</v>
      </c>
    </row>
    <row r="127" spans="1:5" ht="13.2">
      <c r="A127" s="212">
        <v>43799</v>
      </c>
      <c r="B127" s="1679">
        <v>1330500000</v>
      </c>
      <c r="C127" s="1683" t="s">
        <v>72</v>
      </c>
      <c r="D127" s="1691">
        <v>36500000</v>
      </c>
      <c r="E127" s="1678" t="s">
        <v>72</v>
      </c>
    </row>
    <row r="128" spans="1:5" ht="13.2">
      <c r="A128" s="212">
        <v>43830</v>
      </c>
      <c r="B128" s="1679">
        <v>1716400000</v>
      </c>
      <c r="C128" s="1683" t="s">
        <v>72</v>
      </c>
      <c r="D128" s="1691">
        <v>46700000</v>
      </c>
      <c r="E128" s="1678" t="s">
        <v>72</v>
      </c>
    </row>
    <row r="129" spans="1:5" ht="13.2">
      <c r="A129" s="212">
        <v>43861</v>
      </c>
      <c r="B129" s="1680">
        <v>1911200000</v>
      </c>
      <c r="C129" s="1683" t="s">
        <v>72</v>
      </c>
      <c r="D129" s="1691">
        <v>51800000</v>
      </c>
      <c r="E129" s="1678" t="s">
        <v>72</v>
      </c>
    </row>
    <row r="130" spans="1:5" ht="13.2">
      <c r="A130" s="212">
        <v>43890</v>
      </c>
      <c r="B130" s="1679">
        <v>2190800000</v>
      </c>
      <c r="C130" s="1683" t="s">
        <v>72</v>
      </c>
      <c r="D130" s="1691">
        <v>59200000</v>
      </c>
      <c r="E130" s="1678" t="s">
        <v>72</v>
      </c>
    </row>
    <row r="131" spans="1:5" ht="13.2">
      <c r="A131" s="212">
        <v>43921</v>
      </c>
      <c r="B131" s="1680">
        <v>1292200000</v>
      </c>
      <c r="C131" s="1683" t="s">
        <v>72</v>
      </c>
      <c r="D131" s="1691">
        <v>35400000</v>
      </c>
      <c r="E131" s="1678" t="s">
        <v>72</v>
      </c>
    </row>
    <row r="132" spans="1:5" ht="13.2">
      <c r="A132" s="212">
        <v>43951</v>
      </c>
      <c r="B132" s="1679">
        <v>1669300000</v>
      </c>
      <c r="C132" s="1683" t="s">
        <v>72</v>
      </c>
      <c r="D132" s="1691">
        <v>45400000</v>
      </c>
      <c r="E132" s="1678" t="s">
        <v>72</v>
      </c>
    </row>
    <row r="133" spans="1:5" ht="13.2">
      <c r="A133" s="212">
        <v>43982</v>
      </c>
      <c r="B133" s="1680">
        <v>1903700000</v>
      </c>
      <c r="C133" s="1683" t="s">
        <v>72</v>
      </c>
      <c r="D133" s="1691">
        <v>51600000</v>
      </c>
      <c r="E133" s="1678" t="s">
        <v>72</v>
      </c>
    </row>
    <row r="134" spans="1:5" ht="13.2">
      <c r="A134" s="212">
        <v>44012</v>
      </c>
      <c r="B134" s="1679">
        <v>1903700000</v>
      </c>
      <c r="C134" s="1683" t="s">
        <v>72</v>
      </c>
      <c r="D134" s="1691">
        <v>51600000</v>
      </c>
      <c r="E134" s="1678" t="s">
        <v>72</v>
      </c>
    </row>
    <row r="135" spans="1:5" ht="13.2">
      <c r="A135" s="212">
        <v>44043</v>
      </c>
      <c r="B135" s="1680">
        <v>2100400000</v>
      </c>
      <c r="C135" s="1683" t="s">
        <v>72</v>
      </c>
      <c r="D135" s="1691">
        <v>56800000</v>
      </c>
      <c r="E135" s="1678" t="s">
        <v>72</v>
      </c>
    </row>
    <row r="136" spans="1:5" ht="13.2">
      <c r="A136" s="212">
        <v>44074</v>
      </c>
      <c r="B136" s="1679">
        <v>2241000000</v>
      </c>
      <c r="C136" s="1683" t="s">
        <v>72</v>
      </c>
      <c r="D136" s="1691">
        <v>60500000</v>
      </c>
      <c r="E136" s="1678" t="s">
        <v>72</v>
      </c>
    </row>
    <row r="137" spans="1:5" ht="13.2">
      <c r="A137" s="212">
        <v>44104</v>
      </c>
      <c r="B137" s="1680">
        <v>2228500000</v>
      </c>
      <c r="C137" s="1683" t="s">
        <v>72</v>
      </c>
      <c r="D137" s="1691">
        <v>60500000</v>
      </c>
      <c r="E137" s="1678" t="s">
        <v>72</v>
      </c>
    </row>
    <row r="138" spans="1:5" ht="13.2">
      <c r="A138" s="212">
        <v>44135</v>
      </c>
      <c r="B138" s="1679" t="s">
        <v>72</v>
      </c>
      <c r="C138" s="1683">
        <v>2110343320.4069941</v>
      </c>
      <c r="D138" s="1691" t="s">
        <v>72</v>
      </c>
      <c r="E138" s="1678">
        <v>60500000</v>
      </c>
    </row>
    <row r="139" spans="1:5" ht="13.2">
      <c r="A139" s="212">
        <v>44165</v>
      </c>
      <c r="B139" s="1680" t="s">
        <v>72</v>
      </c>
      <c r="C139" s="1683">
        <v>1981152046.0813558</v>
      </c>
      <c r="D139" s="1691" t="s">
        <v>72</v>
      </c>
      <c r="E139" s="1678">
        <v>60500000</v>
      </c>
    </row>
    <row r="140" spans="1:5" ht="13.2">
      <c r="A140" s="212">
        <v>44196</v>
      </c>
      <c r="B140" s="1679" t="s">
        <v>72</v>
      </c>
      <c r="C140" s="1683">
        <v>1853294759.8695178</v>
      </c>
      <c r="D140" s="1691" t="s">
        <v>72</v>
      </c>
      <c r="E140" s="1678">
        <v>60500000</v>
      </c>
    </row>
    <row r="141" spans="1:5" ht="13.2">
      <c r="A141" s="212">
        <v>44227</v>
      </c>
      <c r="B141" s="1680" t="s">
        <v>72</v>
      </c>
      <c r="C141" s="1683">
        <v>1726574313.303014</v>
      </c>
      <c r="D141" s="1691" t="s">
        <v>72</v>
      </c>
      <c r="E141" s="1678">
        <v>60500000</v>
      </c>
    </row>
    <row r="142" spans="1:5" ht="13.2">
      <c r="A142" s="212">
        <v>44255</v>
      </c>
      <c r="B142" s="1679" t="s">
        <v>72</v>
      </c>
      <c r="C142" s="1683">
        <v>1601477133.5825539</v>
      </c>
      <c r="D142" s="1691" t="s">
        <v>72</v>
      </c>
      <c r="E142" s="1678">
        <v>60500000</v>
      </c>
    </row>
    <row r="143" spans="1:5" ht="13.2">
      <c r="A143" s="212">
        <v>44286</v>
      </c>
      <c r="B143" s="1680" t="s">
        <v>72</v>
      </c>
      <c r="C143" s="1683">
        <v>1479188227.9807391</v>
      </c>
      <c r="D143" s="1691" t="s">
        <v>72</v>
      </c>
      <c r="E143" s="1678">
        <v>60500000</v>
      </c>
    </row>
    <row r="144" spans="1:5" ht="13.2">
      <c r="A144" s="212">
        <v>44316</v>
      </c>
      <c r="B144" s="1679" t="s">
        <v>72</v>
      </c>
      <c r="C144" s="1683">
        <v>1360234350.5545144</v>
      </c>
      <c r="D144" s="1691" t="s">
        <v>72</v>
      </c>
      <c r="E144" s="1678">
        <v>60500000</v>
      </c>
    </row>
    <row r="145" spans="1:5" ht="13.2">
      <c r="A145" s="212">
        <v>44347</v>
      </c>
      <c r="B145" s="1680" t="s">
        <v>72</v>
      </c>
      <c r="C145" s="1683">
        <v>1244284235.4380748</v>
      </c>
      <c r="D145" s="1691" t="s">
        <v>72</v>
      </c>
      <c r="E145" s="1678">
        <v>60500000</v>
      </c>
    </row>
    <row r="146" spans="1:5" ht="13.2">
      <c r="A146" s="212">
        <v>44377</v>
      </c>
      <c r="B146" s="1679" t="s">
        <v>72</v>
      </c>
      <c r="C146" s="1683">
        <v>1146499962.3024042</v>
      </c>
      <c r="D146" s="1691" t="s">
        <v>72</v>
      </c>
      <c r="E146" s="1678">
        <v>49847824.447930582</v>
      </c>
    </row>
    <row r="147" spans="1:5" ht="13.2">
      <c r="A147" s="212">
        <v>44408</v>
      </c>
      <c r="B147" s="1680" t="s">
        <v>72</v>
      </c>
      <c r="C147" s="1683">
        <v>1058219039.7595903</v>
      </c>
      <c r="D147" s="1691" t="s">
        <v>72</v>
      </c>
      <c r="E147" s="1678">
        <v>46009523.467808306</v>
      </c>
    </row>
    <row r="148" spans="1:5" ht="13.2">
      <c r="A148" s="212">
        <v>44439</v>
      </c>
      <c r="B148" s="1679" t="s">
        <v>72</v>
      </c>
      <c r="C148" s="1683">
        <v>972367555.00321198</v>
      </c>
      <c r="D148" s="1691" t="s">
        <v>72</v>
      </c>
      <c r="E148" s="1678">
        <v>42276850.217530936</v>
      </c>
    </row>
    <row r="149" spans="1:5" ht="13.2">
      <c r="A149" s="212">
        <v>44469</v>
      </c>
      <c r="B149" s="1680" t="s">
        <v>72</v>
      </c>
      <c r="C149" s="1683">
        <v>888402355.16399848</v>
      </c>
      <c r="D149" s="1691" t="s">
        <v>72</v>
      </c>
      <c r="E149" s="1678">
        <v>38626189.354956448</v>
      </c>
    </row>
    <row r="150" spans="1:5" ht="13.2">
      <c r="A150" s="212">
        <v>44500</v>
      </c>
      <c r="B150" s="1679" t="s">
        <v>72</v>
      </c>
      <c r="C150" s="1683">
        <v>807092052.40628076</v>
      </c>
      <c r="D150" s="1691" t="s">
        <v>72</v>
      </c>
      <c r="E150" s="1678">
        <v>35090958.800273091</v>
      </c>
    </row>
    <row r="151" spans="1:5" ht="13.2">
      <c r="A151" s="212">
        <v>44530</v>
      </c>
      <c r="B151" s="1680" t="s">
        <v>72</v>
      </c>
      <c r="C151" s="1683">
        <v>729398482.06697249</v>
      </c>
      <c r="D151" s="1691" t="s">
        <v>72</v>
      </c>
      <c r="E151" s="1678">
        <v>31712977.481172737</v>
      </c>
    </row>
    <row r="152" spans="1:5" ht="13.2">
      <c r="A152" s="212">
        <v>44561</v>
      </c>
      <c r="B152" s="1679" t="s">
        <v>72</v>
      </c>
      <c r="C152" s="1683">
        <v>655700931.41311789</v>
      </c>
      <c r="D152" s="1691" t="s">
        <v>72</v>
      </c>
      <c r="E152" s="1678">
        <v>28508736.148396492</v>
      </c>
    </row>
    <row r="153" spans="1:5" ht="13.2">
      <c r="A153" s="212">
        <v>44592</v>
      </c>
      <c r="B153" s="1680" t="s">
        <v>72</v>
      </c>
      <c r="C153" s="1683">
        <v>585527301.89596629</v>
      </c>
      <c r="D153" s="1691" t="s">
        <v>72</v>
      </c>
      <c r="E153" s="1678">
        <v>25457708.778085489</v>
      </c>
    </row>
    <row r="154" spans="1:5" ht="13.2">
      <c r="A154" s="212">
        <v>44620</v>
      </c>
      <c r="B154" s="1679" t="s">
        <v>72</v>
      </c>
      <c r="C154" s="1683">
        <v>520642967.03907764</v>
      </c>
      <c r="D154" s="1691" t="s">
        <v>72</v>
      </c>
      <c r="E154" s="1678">
        <v>22636650.740829464</v>
      </c>
    </row>
    <row r="155" spans="1:5" ht="13.2">
      <c r="A155" s="212">
        <v>44651</v>
      </c>
      <c r="B155" s="1680" t="s">
        <v>72</v>
      </c>
      <c r="C155" s="1683">
        <v>461726767.96763474</v>
      </c>
      <c r="D155" s="1691" t="s">
        <v>72</v>
      </c>
      <c r="E155" s="1678">
        <v>20075076.868158028</v>
      </c>
    </row>
    <row r="156" spans="1:5" ht="13.2">
      <c r="A156" s="212">
        <v>44681</v>
      </c>
      <c r="B156" s="1679" t="s">
        <v>72</v>
      </c>
      <c r="C156" s="1683">
        <v>408696558.78951305</v>
      </c>
      <c r="D156" s="1691" t="s">
        <v>72</v>
      </c>
      <c r="E156" s="1678">
        <v>17769415.599544063</v>
      </c>
    </row>
    <row r="157" spans="1:5" ht="13.2">
      <c r="A157" s="212">
        <v>44712</v>
      </c>
      <c r="B157" s="1680" t="s">
        <v>72</v>
      </c>
      <c r="C157" s="1683">
        <v>360330344.30670297</v>
      </c>
      <c r="D157" s="1691" t="s">
        <v>72</v>
      </c>
      <c r="E157" s="1678">
        <v>15666536.708987085</v>
      </c>
    </row>
    <row r="158" spans="1:5" ht="13.2">
      <c r="A158" s="212">
        <v>44742</v>
      </c>
      <c r="B158" s="1679" t="s">
        <v>72</v>
      </c>
      <c r="C158" s="1683">
        <v>317036470.54880828</v>
      </c>
      <c r="D158" s="1691" t="s">
        <v>72</v>
      </c>
      <c r="E158" s="1678">
        <v>13784194.371687301</v>
      </c>
    </row>
    <row r="159" spans="1:5" ht="13.2">
      <c r="A159" s="212">
        <v>44773</v>
      </c>
      <c r="B159" s="1680" t="s">
        <v>72</v>
      </c>
      <c r="C159" s="1683">
        <v>278813135.09965855</v>
      </c>
      <c r="D159" s="1691" t="s">
        <v>72</v>
      </c>
      <c r="E159" s="1678">
        <v>12122310.221724257</v>
      </c>
    </row>
    <row r="160" spans="1:5" ht="13.2">
      <c r="A160" s="212">
        <v>44804</v>
      </c>
      <c r="B160" s="1679" t="s">
        <v>72</v>
      </c>
      <c r="C160" s="1683">
        <v>244072733.32077068</v>
      </c>
      <c r="D160" s="1691" t="s">
        <v>72</v>
      </c>
      <c r="E160" s="1678">
        <v>10611857.970468298</v>
      </c>
    </row>
    <row r="161" spans="1:5" ht="13.2">
      <c r="A161" s="212">
        <v>44834</v>
      </c>
      <c r="B161" s="1680" t="s">
        <v>72</v>
      </c>
      <c r="C161" s="1683">
        <v>0</v>
      </c>
      <c r="D161" s="1691" t="s">
        <v>72</v>
      </c>
      <c r="E161" s="1678">
        <v>0</v>
      </c>
    </row>
    <row r="162" spans="1:5" ht="13.2">
      <c r="A162" s="212">
        <v>44865</v>
      </c>
      <c r="B162" s="1679" t="s">
        <v>72</v>
      </c>
      <c r="C162" s="1683">
        <v>0</v>
      </c>
      <c r="D162" s="1691" t="s">
        <v>72</v>
      </c>
      <c r="E162" s="1678">
        <v>0</v>
      </c>
    </row>
    <row r="163" spans="1:5" ht="13.2">
      <c r="A163" s="212">
        <v>44895</v>
      </c>
      <c r="B163" s="1680" t="s">
        <v>72</v>
      </c>
      <c r="C163" s="1683">
        <v>0</v>
      </c>
      <c r="D163" s="1691" t="s">
        <v>72</v>
      </c>
      <c r="E163" s="1678">
        <v>0</v>
      </c>
    </row>
    <row r="164" spans="1:5" ht="13.2">
      <c r="A164" s="212">
        <v>44926</v>
      </c>
      <c r="B164" s="1679" t="s">
        <v>72</v>
      </c>
      <c r="C164" s="1683">
        <v>0</v>
      </c>
      <c r="D164" s="1691" t="s">
        <v>72</v>
      </c>
      <c r="E164" s="1678">
        <v>0</v>
      </c>
    </row>
    <row r="165" spans="1:5" ht="13.2">
      <c r="A165" s="212">
        <v>44957</v>
      </c>
      <c r="B165" s="1680" t="s">
        <v>72</v>
      </c>
      <c r="C165" s="1683">
        <v>0</v>
      </c>
      <c r="D165" s="1691" t="s">
        <v>72</v>
      </c>
      <c r="E165" s="1678">
        <v>0</v>
      </c>
    </row>
    <row r="166" spans="1:5" ht="13.2">
      <c r="A166" s="212">
        <v>44985</v>
      </c>
      <c r="B166" s="1679" t="s">
        <v>72</v>
      </c>
      <c r="C166" s="1683">
        <v>0</v>
      </c>
      <c r="D166" s="1691" t="s">
        <v>72</v>
      </c>
      <c r="E166" s="1678">
        <v>0</v>
      </c>
    </row>
    <row r="167" spans="1:5" ht="13.2">
      <c r="A167" s="212">
        <v>45016</v>
      </c>
      <c r="B167" s="1680" t="s">
        <v>72</v>
      </c>
      <c r="C167" s="1683">
        <v>0</v>
      </c>
      <c r="D167" s="1691" t="s">
        <v>72</v>
      </c>
      <c r="E167" s="1678">
        <v>0</v>
      </c>
    </row>
    <row r="168" spans="1:5" ht="13.2">
      <c r="A168" s="212">
        <v>45046</v>
      </c>
      <c r="B168" s="1679" t="s">
        <v>72</v>
      </c>
      <c r="C168" s="1683">
        <v>0</v>
      </c>
      <c r="D168" s="1691" t="s">
        <v>72</v>
      </c>
      <c r="E168" s="1678">
        <v>0</v>
      </c>
    </row>
    <row r="169" spans="1:5" ht="13.2">
      <c r="A169" s="212">
        <v>45077</v>
      </c>
      <c r="B169" s="1680" t="s">
        <v>72</v>
      </c>
      <c r="C169" s="1683">
        <v>0</v>
      </c>
      <c r="D169" s="1691" t="s">
        <v>72</v>
      </c>
      <c r="E169" s="1678">
        <v>0</v>
      </c>
    </row>
    <row r="170" spans="1:5" ht="13.2">
      <c r="A170" s="212">
        <v>45107</v>
      </c>
      <c r="B170" s="1679" t="s">
        <v>72</v>
      </c>
      <c r="C170" s="1683">
        <v>0</v>
      </c>
      <c r="D170" s="1691" t="s">
        <v>72</v>
      </c>
      <c r="E170" s="1678">
        <v>0</v>
      </c>
    </row>
    <row r="171" spans="1:5" ht="13.2">
      <c r="A171" s="212">
        <v>45138</v>
      </c>
      <c r="B171" s="1680" t="s">
        <v>72</v>
      </c>
      <c r="C171" s="1683">
        <v>0</v>
      </c>
      <c r="D171" s="1691" t="s">
        <v>72</v>
      </c>
      <c r="E171" s="1678">
        <v>0</v>
      </c>
    </row>
    <row r="172" spans="1:5" ht="13.2">
      <c r="A172" s="212">
        <v>45169</v>
      </c>
      <c r="B172" s="1679" t="s">
        <v>72</v>
      </c>
      <c r="C172" s="1683">
        <v>0</v>
      </c>
      <c r="D172" s="1691" t="s">
        <v>72</v>
      </c>
      <c r="E172" s="1678">
        <v>0</v>
      </c>
    </row>
    <row r="173" spans="1:5" ht="13.2">
      <c r="A173" s="212"/>
      <c r="B173" s="1679"/>
      <c r="C173" s="1684"/>
      <c r="D173" s="1680"/>
      <c r="E173" s="1682"/>
    </row>
    <row r="174" spans="1:5" ht="13.2">
      <c r="A174" s="39" t="s">
        <v>3216</v>
      </c>
      <c r="B174" s="1679"/>
      <c r="C174" s="1683"/>
      <c r="D174" s="1680"/>
      <c r="E174" s="1678"/>
    </row>
    <row r="175" spans="1:5" ht="13.2" hidden="1">
      <c r="A175" s="45"/>
      <c r="B175" s="1679"/>
      <c r="C175" s="1683"/>
      <c r="D175" s="1680"/>
      <c r="E175" s="1678"/>
    </row>
    <row r="176" spans="1:5" ht="13.2" hidden="1">
      <c r="A176" s="212"/>
      <c r="B176" s="1679"/>
      <c r="C176" s="1683"/>
      <c r="D176" s="1680"/>
      <c r="E176" s="1678"/>
    </row>
    <row r="177" spans="1:5" ht="13.2" hidden="1">
      <c r="A177" s="212"/>
      <c r="B177" s="1679"/>
      <c r="C177" s="1683"/>
      <c r="D177" s="1680"/>
      <c r="E177" s="1678"/>
    </row>
    <row r="178" spans="1:5" ht="13.2" hidden="1">
      <c r="A178" s="212"/>
      <c r="B178" s="1679"/>
      <c r="C178" s="1683"/>
      <c r="D178" s="1680"/>
      <c r="E178" s="1678"/>
    </row>
    <row r="179" spans="1:5" ht="13.2" hidden="1">
      <c r="A179" s="212"/>
      <c r="B179" s="1679"/>
      <c r="C179" s="1683"/>
      <c r="D179" s="1680"/>
      <c r="E179" s="1678"/>
    </row>
    <row r="180" spans="1:5" ht="13.2" hidden="1">
      <c r="A180" s="212"/>
      <c r="B180" s="1679"/>
      <c r="C180" s="1683"/>
      <c r="D180" s="1680"/>
      <c r="E180" s="1678"/>
    </row>
    <row r="181" spans="1:5" ht="13.2" hidden="1">
      <c r="A181" s="212"/>
      <c r="B181" s="1679"/>
      <c r="C181" s="1683"/>
      <c r="D181" s="1680"/>
      <c r="E181" s="1678"/>
    </row>
    <row r="182" spans="1:5" ht="13.2" hidden="1">
      <c r="A182" s="212"/>
      <c r="B182" s="1679"/>
      <c r="C182" s="1679"/>
    </row>
    <row r="183" spans="1:5" hidden="1">
      <c r="A183" s="45"/>
    </row>
    <row r="184" spans="1:5" hidden="1"/>
    <row r="185" spans="1:5" hidden="1"/>
    <row r="186" spans="1:5" hidden="1"/>
    <row r="187" spans="1:5" hidden="1"/>
    <row r="188" spans="1:5" hidden="1"/>
    <row r="189" spans="1:5" hidden="1"/>
    <row r="190" spans="1:5" hidden="1"/>
    <row r="191" spans="1:5" hidden="1"/>
    <row r="192" spans="1:5"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row r="274"/>
  </sheetData>
  <sheetProtection algorithmName="SHA-512" hashValue="nLx/u9Tv+JcrrMDrvuItYxrggh/l3saIZ8Tnscwl9XF/DDsyCv92n38EntzjXEzxrQJ5/GR5EBLm/DBstJylmg==" saltValue="gTf0AgtFYSPKCKfxhJoG2Q==" spinCount="100000" sheet="1" objects="1" scenarios="1"/>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1"/>
  <sheetViews>
    <sheetView showGridLines="0" zoomScaleNormal="100" zoomScaleSheetLayoutView="100" workbookViewId="0"/>
  </sheetViews>
  <sheetFormatPr baseColWidth="10" defaultColWidth="0" defaultRowHeight="11.4" zeroHeight="1"/>
  <cols>
    <col min="1" max="1" width="166" style="45" customWidth="1"/>
    <col min="2" max="2" width="0.109375" style="45" customWidth="1"/>
    <col min="3" max="16384" width="6.6640625" style="45" hidden="1"/>
  </cols>
  <sheetData>
    <row r="1" spans="1:2" ht="14.25" customHeight="1">
      <c r="A1" s="812" t="s">
        <v>4263</v>
      </c>
      <c r="B1" s="138"/>
    </row>
    <row r="2" spans="1:2" ht="14.25" customHeight="1">
      <c r="A2" s="812" t="s">
        <v>4264</v>
      </c>
      <c r="B2" s="139"/>
    </row>
    <row r="3" spans="1:2" ht="14.25" customHeight="1">
      <c r="A3" s="313" t="s">
        <v>170</v>
      </c>
      <c r="B3" s="214"/>
    </row>
    <row r="4" spans="1:2">
      <c r="A4" s="64"/>
      <c r="B4" s="64"/>
    </row>
    <row r="5" spans="1:2" ht="12.75" customHeight="1">
      <c r="A5" s="114" t="s">
        <v>484</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customHeight="1">
      <c r="A35" s="64"/>
      <c r="B35" s="64"/>
    </row>
    <row r="36" spans="1:2" ht="12" customHeight="1">
      <c r="A36" s="64"/>
      <c r="B36" s="64"/>
    </row>
    <row r="37" spans="1:2" ht="12" customHeight="1">
      <c r="A37" s="64"/>
      <c r="B37" s="64"/>
    </row>
    <row r="38" spans="1:2" ht="12" customHeight="1">
      <c r="A38" s="64"/>
      <c r="B38" s="64"/>
    </row>
    <row r="39" spans="1:2" ht="12" customHeight="1">
      <c r="A39" s="64"/>
      <c r="B39" s="64"/>
    </row>
    <row r="40" spans="1:2" ht="12" customHeight="1">
      <c r="A40" s="64"/>
      <c r="B40" s="64"/>
    </row>
    <row r="41" spans="1:2" ht="12" customHeight="1">
      <c r="A41" s="64"/>
      <c r="B41" s="64"/>
    </row>
    <row r="42" spans="1:2" ht="12" customHeight="1">
      <c r="A42" s="64"/>
      <c r="B42" s="64"/>
    </row>
    <row r="43" spans="1:2" ht="12" customHeight="1">
      <c r="A43" s="64"/>
      <c r="B43" s="64"/>
    </row>
    <row r="44" spans="1:2" ht="12" customHeight="1">
      <c r="A44" s="64"/>
      <c r="B44" s="64"/>
    </row>
    <row r="45" spans="1:2" ht="12" customHeight="1">
      <c r="A45" s="64"/>
      <c r="B45" s="64"/>
    </row>
    <row r="46" spans="1:2" ht="12" customHeight="1">
      <c r="A46" s="64"/>
      <c r="B46" s="64"/>
    </row>
    <row r="47" spans="1:2" ht="12" customHeight="1">
      <c r="A47" s="64"/>
      <c r="B47" s="64"/>
    </row>
    <row r="48" spans="1:2" ht="12" customHeight="1">
      <c r="A48" s="64"/>
      <c r="B48" s="64"/>
    </row>
    <row r="49" spans="1:2" ht="12" customHeight="1">
      <c r="A49" s="64"/>
      <c r="B49" s="64"/>
    </row>
    <row r="50" spans="1:2" ht="12" customHeight="1">
      <c r="A50" s="64"/>
      <c r="B50" s="64"/>
    </row>
    <row r="51" spans="1:2" ht="12" customHeight="1">
      <c r="A51" s="64"/>
      <c r="B51" s="64"/>
    </row>
    <row r="52" spans="1:2" ht="12" customHeight="1">
      <c r="A52" s="64"/>
      <c r="B52" s="64"/>
    </row>
    <row r="53" spans="1:2" ht="12" customHeight="1">
      <c r="A53" s="64"/>
      <c r="B53" s="64"/>
    </row>
    <row r="54" spans="1:2" ht="12" customHeight="1">
      <c r="A54" s="64"/>
      <c r="B54" s="64"/>
    </row>
    <row r="55" spans="1:2" ht="12" customHeight="1">
      <c r="A55" s="64"/>
      <c r="B55" s="64"/>
    </row>
    <row r="56" spans="1:2" ht="12" customHeight="1">
      <c r="A56" s="64"/>
      <c r="B56" s="64"/>
    </row>
    <row r="57" spans="1:2" ht="12" customHeight="1">
      <c r="A57" s="64"/>
      <c r="B57" s="64"/>
    </row>
    <row r="58" spans="1:2" ht="12" customHeight="1">
      <c r="A58" s="64"/>
      <c r="B58" s="64"/>
    </row>
    <row r="59" spans="1:2" ht="12" customHeight="1">
      <c r="A59" s="64"/>
      <c r="B59" s="64"/>
    </row>
    <row r="60" spans="1:2" ht="12" customHeight="1">
      <c r="A60" s="64"/>
      <c r="B60" s="64"/>
    </row>
    <row r="61" spans="1:2" ht="12" customHeight="1">
      <c r="A61" s="64"/>
      <c r="B61" s="64"/>
    </row>
    <row r="62" spans="1:2">
      <c r="A62" s="64"/>
      <c r="B62" s="64"/>
    </row>
    <row r="63" spans="1:2">
      <c r="A63" s="64"/>
      <c r="B63" s="64"/>
    </row>
    <row r="64" spans="1:2">
      <c r="A64" s="64"/>
      <c r="B64" s="64"/>
    </row>
    <row r="65" spans="1:2" hidden="1">
      <c r="A65" s="64"/>
      <c r="B65" s="64"/>
    </row>
    <row r="66" spans="1:2" hidden="1">
      <c r="A66" s="64"/>
      <c r="B66" s="64"/>
    </row>
    <row r="67" spans="1:2" hidden="1">
      <c r="A67" s="64"/>
      <c r="B67" s="64"/>
    </row>
    <row r="68" spans="1:2" hidden="1">
      <c r="A68" s="64"/>
      <c r="B68" s="64"/>
    </row>
    <row r="69" spans="1:2" hidden="1"/>
    <row r="70" spans="1:2" hidden="1"/>
    <row r="71" spans="1:2" hidden="1"/>
  </sheetData>
  <sheetProtection algorithmName="SHA-512" hashValue="t1gXYvUOVAzR6tBl46jg/2kBBRcxIj/QTz33zF5pGUd+c0X7p/Si/LiEX2KRsgXqt1sTazJa/vnlH2k7BKWRYw==" saltValue="iBTvLIOdVklZX0EgR9CU0Q==" spinCount="100000" sheet="1" objects="1" scenarios="1"/>
  <phoneticPr fontId="35" type="noConversion"/>
  <hyperlinks>
    <hyperlink ref="A3" location="Index!A1" display="Index"/>
  </hyperlinks>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Q100"/>
  <sheetViews>
    <sheetView showGridLines="0" topLeftCell="A55" zoomScaleNormal="100" zoomScaleSheetLayoutView="100" workbookViewId="0"/>
  </sheetViews>
  <sheetFormatPr baseColWidth="10" defaultColWidth="0" defaultRowHeight="11.4" zeroHeight="1"/>
  <cols>
    <col min="1" max="1" width="17.5546875" style="45" customWidth="1"/>
    <col min="2" max="2" width="18.33203125" style="45" bestFit="1" customWidth="1"/>
    <col min="3" max="3" width="21.6640625" style="45" bestFit="1" customWidth="1"/>
    <col min="4" max="4" width="29" style="45" bestFit="1" customWidth="1"/>
    <col min="5" max="5" width="0.109375" style="45" customWidth="1"/>
    <col min="6" max="7" width="14.88671875" style="45" hidden="1" customWidth="1"/>
    <col min="8" max="8" width="9" style="45" hidden="1" customWidth="1"/>
    <col min="9" max="12" width="14.88671875" style="45" hidden="1" customWidth="1"/>
    <col min="13" max="13" width="11.44140625" style="45" hidden="1" customWidth="1"/>
    <col min="14" max="17" width="14.88671875" style="45" hidden="1" customWidth="1"/>
    <col min="18" max="16384" width="11.44140625" style="45" hidden="1"/>
  </cols>
  <sheetData>
    <row r="1" spans="1:11" ht="15" customHeight="1">
      <c r="A1" s="116"/>
      <c r="B1" s="116"/>
      <c r="C1" s="116"/>
      <c r="D1" s="812" t="s">
        <v>4263</v>
      </c>
    </row>
    <row r="2" spans="1:11" ht="15" customHeight="1">
      <c r="A2" s="116"/>
      <c r="B2" s="116"/>
      <c r="C2" s="116"/>
      <c r="D2" s="812" t="s">
        <v>4264</v>
      </c>
    </row>
    <row r="3" spans="1:11" ht="15" customHeight="1">
      <c r="A3" s="116"/>
      <c r="B3" s="116"/>
      <c r="C3" s="116"/>
      <c r="D3" s="315" t="s">
        <v>170</v>
      </c>
    </row>
    <row r="4" spans="1:11">
      <c r="B4" s="1205"/>
      <c r="C4" s="1050"/>
      <c r="D4" s="1205"/>
    </row>
    <row r="5" spans="1:11" ht="12.75" customHeight="1">
      <c r="A5" s="114" t="s">
        <v>485</v>
      </c>
      <c r="B5" s="1574"/>
      <c r="C5" s="1575"/>
      <c r="D5" s="1050"/>
    </row>
    <row r="6" spans="1:11" ht="12.75" customHeight="1">
      <c r="A6" s="81"/>
      <c r="B6" s="385">
        <v>3</v>
      </c>
      <c r="C6" s="385">
        <v>4</v>
      </c>
      <c r="D6" s="385">
        <v>5</v>
      </c>
      <c r="G6" s="2679" t="s">
        <v>943</v>
      </c>
      <c r="H6" s="2679"/>
    </row>
    <row r="7" spans="1:11" ht="13.2">
      <c r="A7" s="510" t="s">
        <v>787</v>
      </c>
      <c r="B7" s="510" t="s">
        <v>785</v>
      </c>
      <c r="C7" s="510" t="s">
        <v>53</v>
      </c>
      <c r="D7" s="511" t="s">
        <v>786</v>
      </c>
      <c r="G7" s="593" t="s">
        <v>942</v>
      </c>
      <c r="H7" s="593" t="s">
        <v>941</v>
      </c>
      <c r="I7" s="590"/>
      <c r="J7" s="590"/>
    </row>
    <row r="8" spans="1:11" s="65" customFormat="1" ht="12.9" customHeight="1">
      <c r="A8" s="1113" t="s">
        <v>54</v>
      </c>
      <c r="B8" s="1960">
        <v>5954128.1900000004</v>
      </c>
      <c r="C8" s="1960">
        <v>614716.79</v>
      </c>
      <c r="D8" s="1963">
        <v>6568844.9800000004</v>
      </c>
      <c r="G8" s="587">
        <v>2504325131.8899994</v>
      </c>
      <c r="H8" s="588">
        <v>1</v>
      </c>
      <c r="I8" s="589"/>
      <c r="J8" s="591"/>
      <c r="K8" s="592"/>
    </row>
    <row r="9" spans="1:11" s="65" customFormat="1" ht="12.9" customHeight="1">
      <c r="A9" s="1224">
        <v>44075</v>
      </c>
      <c r="B9" s="1961">
        <v>87697841.269999996</v>
      </c>
      <c r="C9" s="1961">
        <v>11870288.359999999</v>
      </c>
      <c r="D9" s="1964">
        <v>99568129.629999995</v>
      </c>
      <c r="G9" s="587">
        <v>2410673162.4299994</v>
      </c>
      <c r="H9" s="588">
        <v>0.96260390942556195</v>
      </c>
      <c r="I9" s="589"/>
      <c r="J9" s="591"/>
      <c r="K9" s="592"/>
    </row>
    <row r="10" spans="1:11" s="65" customFormat="1" ht="12.9" customHeight="1">
      <c r="A10" s="1225">
        <v>44105</v>
      </c>
      <c r="B10" s="1960">
        <v>87764572.069999993</v>
      </c>
      <c r="C10" s="1960">
        <v>11453888.300000001</v>
      </c>
      <c r="D10" s="1963">
        <v>99218460.370000005</v>
      </c>
      <c r="G10" s="587">
        <v>2322908590.3599992</v>
      </c>
      <c r="H10" s="588">
        <v>0.92755871064030482</v>
      </c>
      <c r="I10" s="589"/>
      <c r="J10" s="591"/>
      <c r="K10" s="592"/>
    </row>
    <row r="11" spans="1:11" s="65" customFormat="1" ht="12.9" customHeight="1">
      <c r="A11" s="1224">
        <v>44136</v>
      </c>
      <c r="B11" s="1961">
        <v>87756577.239999995</v>
      </c>
      <c r="C11" s="1961">
        <v>11036892.58</v>
      </c>
      <c r="D11" s="1964">
        <v>98793469.819999993</v>
      </c>
      <c r="G11" s="587">
        <v>2235152013.1199994</v>
      </c>
      <c r="H11" s="588">
        <v>0.89251670426401197</v>
      </c>
      <c r="I11" s="589"/>
      <c r="J11" s="591"/>
      <c r="K11" s="592"/>
    </row>
    <row r="12" spans="1:11" s="65" customFormat="1" ht="12.9" customHeight="1">
      <c r="A12" s="1225">
        <v>44166</v>
      </c>
      <c r="B12" s="1960">
        <v>87809754.150000006</v>
      </c>
      <c r="C12" s="1960">
        <v>10619931.51</v>
      </c>
      <c r="D12" s="1963">
        <v>98429685.659999996</v>
      </c>
      <c r="G12" s="587">
        <v>2147342258.9699993</v>
      </c>
      <c r="H12" s="588">
        <v>0.85745346385970767</v>
      </c>
      <c r="I12" s="589"/>
      <c r="J12" s="591"/>
      <c r="K12" s="592"/>
    </row>
    <row r="13" spans="1:11" s="65" customFormat="1" ht="12.9" customHeight="1">
      <c r="A13" s="1224">
        <v>44197</v>
      </c>
      <c r="B13" s="1961">
        <v>87860925.969999999</v>
      </c>
      <c r="C13" s="1961">
        <v>10202718.460000001</v>
      </c>
      <c r="D13" s="1964">
        <v>98063644.430000007</v>
      </c>
      <c r="G13" s="587">
        <v>2059481332.9999993</v>
      </c>
      <c r="H13" s="588">
        <v>0.82236979007822397</v>
      </c>
      <c r="I13" s="589"/>
      <c r="J13" s="591"/>
      <c r="K13" s="592"/>
    </row>
    <row r="14" spans="1:11" s="65" customFormat="1" ht="12.9" customHeight="1">
      <c r="A14" s="1225">
        <v>44228</v>
      </c>
      <c r="B14" s="1960">
        <v>87609023.969999999</v>
      </c>
      <c r="C14" s="1960">
        <v>9785258.5399999991</v>
      </c>
      <c r="D14" s="1963">
        <v>97394282.510000005</v>
      </c>
      <c r="G14" s="587">
        <v>1971872309.0299993</v>
      </c>
      <c r="H14" s="588">
        <v>0.78738670307630498</v>
      </c>
      <c r="I14" s="589"/>
      <c r="J14" s="591"/>
      <c r="K14" s="592"/>
    </row>
    <row r="15" spans="1:11" s="65" customFormat="1" ht="12.9" customHeight="1">
      <c r="A15" s="1224">
        <v>44256</v>
      </c>
      <c r="B15" s="1961">
        <v>87047790.890000001</v>
      </c>
      <c r="C15" s="1961">
        <v>9369001.0899999999</v>
      </c>
      <c r="D15" s="1964">
        <v>96416791.980000004</v>
      </c>
      <c r="G15" s="587">
        <v>1884824518.1399992</v>
      </c>
      <c r="H15" s="588">
        <v>0.75262772159201763</v>
      </c>
      <c r="I15" s="589"/>
      <c r="J15" s="591"/>
      <c r="K15" s="592"/>
    </row>
    <row r="16" spans="1:11" s="65" customFormat="1" ht="12.9" customHeight="1">
      <c r="A16" s="1225">
        <v>44287</v>
      </c>
      <c r="B16" s="1960">
        <v>86557646.959999993</v>
      </c>
      <c r="C16" s="1960">
        <v>8955403.7400000002</v>
      </c>
      <c r="D16" s="1963">
        <v>95513050.700000003</v>
      </c>
      <c r="G16" s="587">
        <v>1798266871.1799991</v>
      </c>
      <c r="H16" s="588">
        <v>0.71806445907559047</v>
      </c>
      <c r="I16" s="589"/>
      <c r="J16" s="591"/>
      <c r="K16" s="592"/>
    </row>
    <row r="17" spans="1:11" s="65" customFormat="1" ht="12.9" customHeight="1">
      <c r="A17" s="1224">
        <v>44317</v>
      </c>
      <c r="B17" s="1961">
        <v>86134105.25</v>
      </c>
      <c r="C17" s="1961">
        <v>8544145.0899999999</v>
      </c>
      <c r="D17" s="1964">
        <v>94678250.340000004</v>
      </c>
      <c r="G17" s="587">
        <v>1712132765.9299991</v>
      </c>
      <c r="H17" s="588">
        <v>0.68367032064956468</v>
      </c>
      <c r="I17" s="589"/>
      <c r="J17" s="591"/>
      <c r="K17" s="592"/>
    </row>
    <row r="18" spans="1:11" s="65" customFormat="1" ht="12.9" customHeight="1">
      <c r="A18" s="1225">
        <v>44348</v>
      </c>
      <c r="B18" s="1960">
        <v>85736757.5</v>
      </c>
      <c r="C18" s="1960">
        <v>8134893.3399999999</v>
      </c>
      <c r="D18" s="1963">
        <v>93871650.840000004</v>
      </c>
      <c r="G18" s="587">
        <v>1626396008.4299991</v>
      </c>
      <c r="H18" s="588">
        <v>0.64943484682540709</v>
      </c>
      <c r="I18" s="589"/>
      <c r="J18" s="591"/>
      <c r="K18" s="592"/>
    </row>
    <row r="19" spans="1:11" s="65" customFormat="1" ht="12.9" customHeight="1">
      <c r="A19" s="1224">
        <v>44378</v>
      </c>
      <c r="B19" s="1961">
        <v>85278336.25</v>
      </c>
      <c r="C19" s="1961">
        <v>7727529.9000000004</v>
      </c>
      <c r="D19" s="1964">
        <v>93005866.150000006</v>
      </c>
      <c r="G19" s="587">
        <v>1541117672.1799991</v>
      </c>
      <c r="H19" s="588">
        <v>0.61538242481195993</v>
      </c>
      <c r="I19" s="589"/>
      <c r="J19" s="591"/>
      <c r="K19" s="592"/>
    </row>
    <row r="20" spans="1:11" s="65" customFormat="1" ht="12.9" customHeight="1">
      <c r="A20" s="1225">
        <v>44409</v>
      </c>
      <c r="B20" s="1960">
        <v>84960759.930000007</v>
      </c>
      <c r="C20" s="1960">
        <v>7322345.8099999996</v>
      </c>
      <c r="D20" s="1963">
        <v>92283105.739999995</v>
      </c>
      <c r="G20" s="587">
        <v>1456156912.249999</v>
      </c>
      <c r="H20" s="588">
        <v>0.5814568139365538</v>
      </c>
      <c r="I20" s="589"/>
      <c r="J20" s="591"/>
      <c r="K20" s="592"/>
    </row>
    <row r="21" spans="1:11" s="65" customFormat="1" ht="12.9" customHeight="1">
      <c r="A21" s="1224">
        <v>44440</v>
      </c>
      <c r="B21" s="1961">
        <v>84488542.189999998</v>
      </c>
      <c r="C21" s="1961">
        <v>6918686.25</v>
      </c>
      <c r="D21" s="1964">
        <v>91407228.439999998</v>
      </c>
      <c r="G21" s="587">
        <v>1371668370.059999</v>
      </c>
      <c r="H21" s="588">
        <v>0.54771976393688504</v>
      </c>
      <c r="I21" s="589"/>
      <c r="J21" s="591"/>
      <c r="K21" s="592"/>
    </row>
    <row r="22" spans="1:11" s="65" customFormat="1" ht="12.9" customHeight="1">
      <c r="A22" s="1225">
        <v>44470</v>
      </c>
      <c r="B22" s="1960">
        <v>83572133.329999998</v>
      </c>
      <c r="C22" s="1960">
        <v>6517253.1399999997</v>
      </c>
      <c r="D22" s="1963">
        <v>90089386.469999999</v>
      </c>
      <c r="G22" s="587">
        <v>1288096236.7299991</v>
      </c>
      <c r="H22" s="588">
        <v>0.51434864440220684</v>
      </c>
      <c r="I22" s="589"/>
      <c r="J22" s="591"/>
      <c r="K22" s="592"/>
    </row>
    <row r="23" spans="1:11" s="65" customFormat="1" ht="12.9" customHeight="1">
      <c r="A23" s="1224">
        <v>44501</v>
      </c>
      <c r="B23" s="1961">
        <v>82411156.650000006</v>
      </c>
      <c r="C23" s="1961">
        <v>6120174.0700000003</v>
      </c>
      <c r="D23" s="1964">
        <v>88531330.719999999</v>
      </c>
      <c r="G23" s="587">
        <v>1205685080.079999</v>
      </c>
      <c r="H23" s="588">
        <v>0.48144111350672569</v>
      </c>
      <c r="I23" s="589"/>
      <c r="J23" s="591"/>
      <c r="K23" s="592"/>
    </row>
    <row r="24" spans="1:11" s="65" customFormat="1" ht="12.9" customHeight="1">
      <c r="A24" s="1225">
        <v>44531</v>
      </c>
      <c r="B24" s="1960">
        <v>81494941.939999998</v>
      </c>
      <c r="C24" s="1960">
        <v>5728610.9900000002</v>
      </c>
      <c r="D24" s="1963">
        <v>87223552.930000007</v>
      </c>
      <c r="G24" s="587">
        <v>1124190138.1399989</v>
      </c>
      <c r="H24" s="588">
        <v>0.44889943555035894</v>
      </c>
      <c r="I24" s="589"/>
      <c r="J24" s="591"/>
      <c r="K24" s="592"/>
    </row>
    <row r="25" spans="1:11" s="65" customFormat="1" ht="12.9" customHeight="1">
      <c r="A25" s="1224">
        <v>44562</v>
      </c>
      <c r="B25" s="1961">
        <v>80134873.340000004</v>
      </c>
      <c r="C25" s="1961">
        <v>5341398.5</v>
      </c>
      <c r="D25" s="1964">
        <v>85476271.840000004</v>
      </c>
      <c r="G25" s="587">
        <v>1044055264.7999989</v>
      </c>
      <c r="H25" s="588">
        <v>0.41690084546332712</v>
      </c>
      <c r="I25" s="589"/>
      <c r="J25" s="591"/>
      <c r="K25" s="592"/>
    </row>
    <row r="26" spans="1:11" s="65" customFormat="1" ht="12.9" customHeight="1">
      <c r="A26" s="1225">
        <v>44593</v>
      </c>
      <c r="B26" s="1960">
        <v>77651229.010000005</v>
      </c>
      <c r="C26" s="1960">
        <v>4960651.22</v>
      </c>
      <c r="D26" s="1963">
        <v>82611880.230000004</v>
      </c>
      <c r="G26" s="587">
        <v>966404035.78999889</v>
      </c>
      <c r="H26" s="588">
        <v>0.38589399734237362</v>
      </c>
      <c r="I26" s="589"/>
      <c r="J26" s="591"/>
      <c r="K26" s="592"/>
    </row>
    <row r="27" spans="1:11" s="65" customFormat="1" ht="12.9" customHeight="1">
      <c r="A27" s="1224">
        <v>44621</v>
      </c>
      <c r="B27" s="1961">
        <v>74730165.319999993</v>
      </c>
      <c r="C27" s="1961">
        <v>4591708.2699999996</v>
      </c>
      <c r="D27" s="1964">
        <v>79321873.590000004</v>
      </c>
      <c r="G27" s="587">
        <v>891673870.46999884</v>
      </c>
      <c r="H27" s="588">
        <v>0.3560535567508592</v>
      </c>
      <c r="I27" s="589"/>
      <c r="J27" s="591"/>
      <c r="K27" s="592"/>
    </row>
    <row r="28" spans="1:11" s="65" customFormat="1" ht="12.9" customHeight="1">
      <c r="A28" s="1225">
        <v>44652</v>
      </c>
      <c r="B28" s="1960">
        <v>72230446.579999998</v>
      </c>
      <c r="C28" s="1960">
        <v>4236638.79</v>
      </c>
      <c r="D28" s="1963">
        <v>76467085.370000005</v>
      </c>
      <c r="G28" s="587">
        <v>819443423.88999879</v>
      </c>
      <c r="H28" s="588">
        <v>0.32721127678480377</v>
      </c>
      <c r="I28" s="589"/>
      <c r="J28" s="591"/>
      <c r="K28" s="592"/>
    </row>
    <row r="29" spans="1:11" s="65" customFormat="1" ht="12.9" customHeight="1">
      <c r="A29" s="1224">
        <v>44682</v>
      </c>
      <c r="B29" s="1961">
        <v>69531996.189999998</v>
      </c>
      <c r="C29" s="1961">
        <v>3893448.19</v>
      </c>
      <c r="D29" s="1964">
        <v>73425444.379999995</v>
      </c>
      <c r="G29" s="587">
        <v>749911427.69999886</v>
      </c>
      <c r="H29" s="588">
        <v>0.29944651281522905</v>
      </c>
      <c r="I29" s="589"/>
      <c r="J29" s="591"/>
      <c r="K29" s="592"/>
    </row>
    <row r="30" spans="1:11" s="65" customFormat="1" ht="12.9" customHeight="1">
      <c r="A30" s="1225">
        <v>44713</v>
      </c>
      <c r="B30" s="1960">
        <v>67272235.469999999</v>
      </c>
      <c r="C30" s="1960">
        <v>3563076.98</v>
      </c>
      <c r="D30" s="1963">
        <v>70835312.450000003</v>
      </c>
      <c r="G30" s="587">
        <v>682639192.22999883</v>
      </c>
      <c r="H30" s="588">
        <v>0.2725840920323373</v>
      </c>
      <c r="I30" s="589"/>
      <c r="J30" s="591"/>
      <c r="K30" s="592"/>
    </row>
    <row r="31" spans="1:11" s="65" customFormat="1" ht="12.9" customHeight="1">
      <c r="A31" s="1224">
        <v>44743</v>
      </c>
      <c r="B31" s="1961">
        <v>65014955.359999999</v>
      </c>
      <c r="C31" s="1961">
        <v>3243447.22</v>
      </c>
      <c r="D31" s="1964">
        <v>68258402.579999998</v>
      </c>
      <c r="G31" s="587">
        <v>617624236.86999881</v>
      </c>
      <c r="H31" s="588">
        <v>0.24662302390579829</v>
      </c>
      <c r="I31" s="589"/>
      <c r="J31" s="591"/>
      <c r="K31" s="592"/>
    </row>
    <row r="32" spans="1:11" s="65" customFormat="1" ht="12.9" customHeight="1">
      <c r="A32" s="1225">
        <v>44774</v>
      </c>
      <c r="B32" s="1960">
        <v>63515025.25</v>
      </c>
      <c r="C32" s="1960">
        <v>2934538.67</v>
      </c>
      <c r="D32" s="1963">
        <v>66449563.920000002</v>
      </c>
      <c r="G32" s="587">
        <v>554109211.61999881</v>
      </c>
      <c r="H32" s="588">
        <v>0.22126089163263551</v>
      </c>
      <c r="I32" s="589"/>
      <c r="J32" s="591"/>
      <c r="K32" s="592"/>
    </row>
    <row r="33" spans="1:11" s="65" customFormat="1" ht="12.9" customHeight="1">
      <c r="A33" s="1224">
        <v>44805</v>
      </c>
      <c r="B33" s="1961">
        <v>61123967.469999999</v>
      </c>
      <c r="C33" s="1961">
        <v>2632758.4900000002</v>
      </c>
      <c r="D33" s="1964">
        <v>63756725.960000001</v>
      </c>
      <c r="G33" s="587">
        <v>492985244.14999878</v>
      </c>
      <c r="H33" s="588">
        <v>0.19685353066674124</v>
      </c>
      <c r="I33" s="589"/>
      <c r="J33" s="591"/>
      <c r="K33" s="592"/>
    </row>
    <row r="34" spans="1:11" s="65" customFormat="1" ht="12.9" customHeight="1">
      <c r="A34" s="1225">
        <v>44835</v>
      </c>
      <c r="B34" s="1960">
        <v>57631083.289999999</v>
      </c>
      <c r="C34" s="1960">
        <v>2342337.19</v>
      </c>
      <c r="D34" s="1963">
        <v>59973420.479999997</v>
      </c>
      <c r="G34" s="587">
        <v>435354160.85999876</v>
      </c>
      <c r="H34" s="588">
        <v>0.17384091039786018</v>
      </c>
      <c r="I34" s="589"/>
      <c r="J34" s="591"/>
      <c r="K34" s="592"/>
    </row>
    <row r="35" spans="1:11" s="65" customFormat="1" ht="12.9" customHeight="1">
      <c r="A35" s="1224">
        <v>44866</v>
      </c>
      <c r="B35" s="1961">
        <v>53779368.090000004</v>
      </c>
      <c r="C35" s="1961">
        <v>2068513.92</v>
      </c>
      <c r="D35" s="1964">
        <v>55847882.009999998</v>
      </c>
      <c r="G35" s="587">
        <v>381574792.76999879</v>
      </c>
      <c r="H35" s="588">
        <v>0.15236631534421671</v>
      </c>
      <c r="I35" s="589"/>
      <c r="J35" s="591"/>
      <c r="K35" s="592"/>
    </row>
    <row r="36" spans="1:11" s="65" customFormat="1" ht="12.9" customHeight="1">
      <c r="A36" s="1225">
        <v>44896</v>
      </c>
      <c r="B36" s="1960">
        <v>50628289.810000002</v>
      </c>
      <c r="C36" s="1960">
        <v>1812990.18</v>
      </c>
      <c r="D36" s="1963">
        <v>52441279.990000002</v>
      </c>
      <c r="G36" s="587">
        <v>330946502.95999879</v>
      </c>
      <c r="H36" s="588">
        <v>0.13214997475596765</v>
      </c>
      <c r="I36" s="589"/>
      <c r="J36" s="591"/>
      <c r="K36" s="592"/>
    </row>
    <row r="37" spans="1:11" s="65" customFormat="1" ht="12.9" customHeight="1">
      <c r="A37" s="1224">
        <v>44927</v>
      </c>
      <c r="B37" s="1961">
        <v>45387703</v>
      </c>
      <c r="C37" s="1961">
        <v>1572436.98</v>
      </c>
      <c r="D37" s="1964">
        <v>46960139.979999997</v>
      </c>
      <c r="G37" s="587">
        <v>285558799.95999879</v>
      </c>
      <c r="H37" s="588">
        <v>0.11402624855842469</v>
      </c>
      <c r="I37" s="589"/>
      <c r="J37" s="591"/>
      <c r="K37" s="592"/>
    </row>
    <row r="38" spans="1:11" s="65" customFormat="1" ht="12.9" customHeight="1">
      <c r="A38" s="1225">
        <v>44958</v>
      </c>
      <c r="B38" s="1960">
        <v>39468721.109999999</v>
      </c>
      <c r="C38" s="1960">
        <v>1356787.73</v>
      </c>
      <c r="D38" s="1963">
        <v>40825508.840000004</v>
      </c>
      <c r="G38" s="587">
        <v>246090078.84999877</v>
      </c>
      <c r="H38" s="588">
        <v>9.8266026130670994E-2</v>
      </c>
      <c r="I38" s="589"/>
      <c r="J38" s="591"/>
      <c r="K38" s="592"/>
    </row>
    <row r="39" spans="1:11" s="65" customFormat="1" ht="12.9" customHeight="1">
      <c r="A39" s="1224">
        <v>44986</v>
      </c>
      <c r="B39" s="1961">
        <v>33783807.049999997</v>
      </c>
      <c r="C39" s="1961">
        <v>1169255.8799999999</v>
      </c>
      <c r="D39" s="1964">
        <v>34953062.93</v>
      </c>
      <c r="G39" s="587">
        <v>212306271.79999876</v>
      </c>
      <c r="H39" s="588">
        <v>8.4775842040834562E-2</v>
      </c>
      <c r="I39" s="589"/>
      <c r="J39" s="591"/>
      <c r="K39" s="592"/>
    </row>
    <row r="40" spans="1:11" s="65" customFormat="1" ht="12.9" customHeight="1">
      <c r="A40" s="1225">
        <v>45017</v>
      </c>
      <c r="B40" s="1960">
        <v>29719687.109999999</v>
      </c>
      <c r="C40" s="1960">
        <v>1008736.59</v>
      </c>
      <c r="D40" s="1963">
        <v>30728423.699999999</v>
      </c>
      <c r="G40" s="587">
        <v>182586584.68999875</v>
      </c>
      <c r="H40" s="588">
        <v>7.2908498327532142E-2</v>
      </c>
      <c r="I40" s="589"/>
      <c r="J40" s="591"/>
      <c r="K40" s="592"/>
    </row>
    <row r="41" spans="1:11" s="65" customFormat="1" ht="12.9" customHeight="1">
      <c r="A41" s="1224">
        <v>45047</v>
      </c>
      <c r="B41" s="1961">
        <v>25215674.460000001</v>
      </c>
      <c r="C41" s="1961">
        <v>867527.16</v>
      </c>
      <c r="D41" s="1964">
        <v>26083201.620000001</v>
      </c>
      <c r="G41" s="587">
        <v>157370910.22999874</v>
      </c>
      <c r="H41" s="588">
        <v>6.2839648185470165E-2</v>
      </c>
      <c r="I41" s="589"/>
      <c r="J41" s="591"/>
      <c r="K41" s="592"/>
    </row>
    <row r="42" spans="1:11" s="65" customFormat="1" ht="12.9" customHeight="1">
      <c r="A42" s="1225">
        <v>45078</v>
      </c>
      <c r="B42" s="1960">
        <v>20793444.489999998</v>
      </c>
      <c r="C42" s="1960">
        <v>747721.78</v>
      </c>
      <c r="D42" s="1963">
        <v>21541166.27</v>
      </c>
      <c r="G42" s="587">
        <v>136577465.73999873</v>
      </c>
      <c r="H42" s="588">
        <v>5.4536635040245161E-2</v>
      </c>
      <c r="I42" s="589"/>
      <c r="J42" s="591"/>
      <c r="K42" s="592"/>
    </row>
    <row r="43" spans="1:11" s="65" customFormat="1" ht="12.9" customHeight="1">
      <c r="A43" s="1224">
        <v>45108</v>
      </c>
      <c r="B43" s="1961">
        <v>18444815.149999999</v>
      </c>
      <c r="C43" s="1961">
        <v>648924.93999999994</v>
      </c>
      <c r="D43" s="1964">
        <v>19093740.09</v>
      </c>
      <c r="G43" s="587">
        <v>118132650.58999872</v>
      </c>
      <c r="H43" s="588">
        <v>4.7171451136955492E-2</v>
      </c>
      <c r="I43" s="589"/>
      <c r="J43" s="591"/>
      <c r="K43" s="592"/>
    </row>
    <row r="44" spans="1:11" s="65" customFormat="1" ht="12.9" customHeight="1">
      <c r="A44" s="1225">
        <v>45139</v>
      </c>
      <c r="B44" s="1960">
        <v>17664306.050000001</v>
      </c>
      <c r="C44" s="1960">
        <v>561287.30000000005</v>
      </c>
      <c r="D44" s="1963">
        <v>18225593.350000001</v>
      </c>
      <c r="G44" s="587">
        <v>100468344.53999873</v>
      </c>
      <c r="H44" s="588">
        <v>4.0117931677735412E-2</v>
      </c>
      <c r="I44" s="589"/>
      <c r="J44" s="591"/>
      <c r="K44" s="592"/>
    </row>
    <row r="45" spans="1:11" s="65" customFormat="1" ht="12.9" customHeight="1">
      <c r="A45" s="1224">
        <v>45170</v>
      </c>
      <c r="B45" s="1961">
        <v>16659914.039999999</v>
      </c>
      <c r="C45" s="1961">
        <v>477357.85</v>
      </c>
      <c r="D45" s="1964">
        <v>17137271.890000001</v>
      </c>
      <c r="G45" s="587">
        <v>83808430.499998719</v>
      </c>
      <c r="H45" s="588">
        <v>3.3465475162463829E-2</v>
      </c>
      <c r="I45" s="589"/>
      <c r="J45" s="591"/>
      <c r="K45" s="592"/>
    </row>
    <row r="46" spans="1:11" s="65" customFormat="1" ht="12.9" customHeight="1">
      <c r="A46" s="1225">
        <v>45200</v>
      </c>
      <c r="B46" s="1960">
        <v>15361565.449999999</v>
      </c>
      <c r="C46" s="1960">
        <v>398201.58</v>
      </c>
      <c r="D46" s="1963">
        <v>15759767.029999999</v>
      </c>
      <c r="G46" s="587">
        <v>68446865.049998716</v>
      </c>
      <c r="H46" s="588">
        <v>2.733146115031089E-2</v>
      </c>
      <c r="I46" s="589"/>
      <c r="J46" s="591"/>
      <c r="K46" s="592"/>
    </row>
    <row r="47" spans="1:11" s="65" customFormat="1" ht="12.9" customHeight="1">
      <c r="A47" s="1224">
        <v>45231</v>
      </c>
      <c r="B47" s="1961">
        <v>13879147.52</v>
      </c>
      <c r="C47" s="1961">
        <v>325213.23</v>
      </c>
      <c r="D47" s="1964">
        <v>14204360.75</v>
      </c>
      <c r="G47" s="587">
        <v>54567717.52999872</v>
      </c>
      <c r="H47" s="588">
        <v>2.1789390217402317E-2</v>
      </c>
      <c r="I47" s="589"/>
      <c r="J47" s="591"/>
      <c r="K47" s="592"/>
    </row>
    <row r="48" spans="1:11" s="65" customFormat="1" ht="12.9" customHeight="1">
      <c r="A48" s="1225">
        <v>45261</v>
      </c>
      <c r="B48" s="1960">
        <v>12631747.41</v>
      </c>
      <c r="C48" s="1960">
        <v>259269.23</v>
      </c>
      <c r="D48" s="1963">
        <v>12891016.640000001</v>
      </c>
      <c r="G48" s="587">
        <v>41935970.119998723</v>
      </c>
      <c r="H48" s="588">
        <v>1.6745417592143833E-2</v>
      </c>
      <c r="I48" s="589"/>
      <c r="J48" s="591"/>
      <c r="K48" s="592"/>
    </row>
    <row r="49" spans="1:11" s="65" customFormat="1" ht="12.9" customHeight="1">
      <c r="A49" s="1224">
        <v>45292</v>
      </c>
      <c r="B49" s="1961">
        <v>10627188.109999999</v>
      </c>
      <c r="C49" s="1961">
        <v>199251.81</v>
      </c>
      <c r="D49" s="1964">
        <v>10826439.92</v>
      </c>
      <c r="G49" s="587">
        <v>31308782.009998724</v>
      </c>
      <c r="H49" s="588">
        <v>1.2501883885328488E-2</v>
      </c>
      <c r="I49" s="589"/>
      <c r="J49" s="591"/>
      <c r="K49" s="592"/>
    </row>
    <row r="50" spans="1:11" s="65" customFormat="1" ht="12.9" customHeight="1">
      <c r="A50" s="1225">
        <v>45323</v>
      </c>
      <c r="B50" s="1960">
        <v>8365003.2400000002</v>
      </c>
      <c r="C50" s="1960">
        <v>148757.79999999999</v>
      </c>
      <c r="D50" s="1963">
        <v>8513761.0399999991</v>
      </c>
      <c r="G50" s="587">
        <v>22943778.769998722</v>
      </c>
      <c r="H50" s="588">
        <v>9.1616613505304673E-3</v>
      </c>
      <c r="I50" s="589"/>
      <c r="J50" s="591"/>
      <c r="K50" s="592"/>
    </row>
    <row r="51" spans="1:11" s="65" customFormat="1" ht="12.9" customHeight="1">
      <c r="A51" s="1224">
        <v>45352</v>
      </c>
      <c r="B51" s="1961">
        <v>6237136.5199999996</v>
      </c>
      <c r="C51" s="1961">
        <v>109013.6</v>
      </c>
      <c r="D51" s="1964">
        <v>6346150.1200000001</v>
      </c>
      <c r="G51" s="587">
        <v>16706642.249998722</v>
      </c>
      <c r="H51" s="588">
        <v>6.6711155182116143E-3</v>
      </c>
      <c r="I51" s="589"/>
      <c r="J51" s="591"/>
      <c r="K51" s="592"/>
    </row>
    <row r="52" spans="1:11" s="65" customFormat="1" ht="12.9" customHeight="1">
      <c r="A52" s="1225">
        <v>45383</v>
      </c>
      <c r="B52" s="1960">
        <v>4873680.8499999996</v>
      </c>
      <c r="C52" s="1960">
        <v>79378.55</v>
      </c>
      <c r="D52" s="1963">
        <v>4953059.4000000004</v>
      </c>
      <c r="G52" s="587">
        <v>11832961.399998723</v>
      </c>
      <c r="H52" s="588">
        <v>4.725010043351862E-3</v>
      </c>
      <c r="I52" s="589"/>
      <c r="J52" s="591"/>
      <c r="K52" s="592"/>
    </row>
    <row r="53" spans="1:11" s="65" customFormat="1" ht="12.9" customHeight="1">
      <c r="A53" s="1224">
        <v>45413</v>
      </c>
      <c r="B53" s="1961">
        <v>3441974.77</v>
      </c>
      <c r="C53" s="1961">
        <v>56222.080000000002</v>
      </c>
      <c r="D53" s="1964">
        <v>3498196.85</v>
      </c>
      <c r="G53" s="587">
        <v>8390986.629998723</v>
      </c>
      <c r="H53" s="588">
        <v>3.3505979407977651E-3</v>
      </c>
      <c r="I53" s="589"/>
      <c r="J53" s="591"/>
      <c r="K53" s="592"/>
    </row>
    <row r="54" spans="1:11" s="65" customFormat="1" ht="12.9" customHeight="1">
      <c r="A54" s="1225">
        <v>45444</v>
      </c>
      <c r="B54" s="1960">
        <v>1818447.62</v>
      </c>
      <c r="C54" s="1960">
        <v>39868.86</v>
      </c>
      <c r="D54" s="1963">
        <v>1858316.48</v>
      </c>
      <c r="G54" s="587">
        <v>6572539.0099987229</v>
      </c>
      <c r="H54" s="588">
        <v>2.6244751235788887E-3</v>
      </c>
      <c r="I54" s="589"/>
      <c r="J54" s="591"/>
      <c r="K54" s="592"/>
    </row>
    <row r="55" spans="1:11" s="65" customFormat="1" ht="12.9" customHeight="1">
      <c r="A55" s="1224">
        <v>45474</v>
      </c>
      <c r="B55" s="1961">
        <v>1115096.51</v>
      </c>
      <c r="C55" s="1961">
        <v>31228.63</v>
      </c>
      <c r="D55" s="1964">
        <v>1146325.1399999999</v>
      </c>
      <c r="G55" s="587">
        <v>5457442.4999987232</v>
      </c>
      <c r="H55" s="588">
        <v>2.1792068571703481E-3</v>
      </c>
      <c r="I55" s="589"/>
      <c r="J55" s="591"/>
      <c r="K55" s="592"/>
    </row>
    <row r="56" spans="1:11" s="65" customFormat="1" ht="12.9" customHeight="1">
      <c r="A56" s="1225">
        <v>45505</v>
      </c>
      <c r="B56" s="1960">
        <v>1030554.58</v>
      </c>
      <c r="C56" s="1960">
        <v>25929.97</v>
      </c>
      <c r="D56" s="1963">
        <v>1056484.55</v>
      </c>
      <c r="G56" s="587">
        <v>4426887.9199987231</v>
      </c>
      <c r="H56" s="588">
        <v>1.7676969590037924E-3</v>
      </c>
      <c r="I56" s="589"/>
      <c r="J56" s="591"/>
      <c r="K56" s="592"/>
    </row>
    <row r="57" spans="1:11" s="65" customFormat="1" ht="12.9" customHeight="1">
      <c r="A57" s="1224">
        <v>45536</v>
      </c>
      <c r="B57" s="1961">
        <v>935341.75</v>
      </c>
      <c r="C57" s="1961">
        <v>21033.45</v>
      </c>
      <c r="D57" s="1964">
        <v>956375.2</v>
      </c>
      <c r="G57" s="587">
        <v>3491546.1699987231</v>
      </c>
      <c r="H57" s="588">
        <v>1.3942064173447294E-3</v>
      </c>
      <c r="I57" s="589"/>
      <c r="J57" s="591"/>
      <c r="K57" s="592"/>
    </row>
    <row r="58" spans="1:11" s="65" customFormat="1" ht="12.9" customHeight="1">
      <c r="A58" s="1225">
        <v>45566</v>
      </c>
      <c r="B58" s="1960">
        <v>824345.62</v>
      </c>
      <c r="C58" s="1960">
        <v>16589.53</v>
      </c>
      <c r="D58" s="1963">
        <v>840935.15</v>
      </c>
      <c r="G58" s="587">
        <v>2667200.549998723</v>
      </c>
      <c r="H58" s="588">
        <v>1.0650376486801465E-3</v>
      </c>
      <c r="I58" s="589"/>
      <c r="J58" s="591"/>
      <c r="K58" s="592"/>
    </row>
    <row r="59" spans="1:11" s="65" customFormat="1" ht="12.9" customHeight="1">
      <c r="A59" s="1224">
        <v>45597</v>
      </c>
      <c r="B59" s="1961">
        <v>709988.87</v>
      </c>
      <c r="C59" s="1961">
        <v>12672.9</v>
      </c>
      <c r="D59" s="1964">
        <v>722661.77</v>
      </c>
      <c r="G59" s="587">
        <v>1957211.6799987229</v>
      </c>
      <c r="H59" s="588">
        <v>7.8153257940658319E-4</v>
      </c>
      <c r="I59" s="589"/>
      <c r="J59" s="591"/>
      <c r="K59" s="592"/>
    </row>
    <row r="60" spans="1:11" s="65" customFormat="1" ht="12.9" customHeight="1">
      <c r="A60" s="1225">
        <v>45627</v>
      </c>
      <c r="B60" s="1960">
        <v>594026.82999999996</v>
      </c>
      <c r="C60" s="1960">
        <v>9299.42</v>
      </c>
      <c r="D60" s="1963">
        <v>603326.25</v>
      </c>
      <c r="G60" s="587">
        <v>1363184.8499987228</v>
      </c>
      <c r="H60" s="588">
        <v>5.4433221654807062E-4</v>
      </c>
      <c r="I60" s="589"/>
      <c r="J60" s="591"/>
      <c r="K60" s="592"/>
    </row>
    <row r="61" spans="1:11" s="65" customFormat="1" ht="12.9" customHeight="1">
      <c r="A61" s="1224">
        <v>45658</v>
      </c>
      <c r="B61" s="1961">
        <v>474263.98</v>
      </c>
      <c r="C61" s="1961">
        <v>6477</v>
      </c>
      <c r="D61" s="1964">
        <v>480740.98</v>
      </c>
      <c r="G61" s="587">
        <v>888920.8699987228</v>
      </c>
      <c r="H61" s="588">
        <v>3.5495425840647915E-4</v>
      </c>
      <c r="I61" s="589"/>
      <c r="J61" s="591"/>
      <c r="K61" s="592"/>
    </row>
    <row r="62" spans="1:11" s="65" customFormat="1" ht="12.9" customHeight="1">
      <c r="A62" s="1225">
        <v>45689</v>
      </c>
      <c r="B62" s="1960">
        <v>358734.16</v>
      </c>
      <c r="C62" s="1960">
        <v>4223.6000000000004</v>
      </c>
      <c r="D62" s="1963">
        <v>362957.76</v>
      </c>
      <c r="G62" s="587">
        <v>530186.70999872289</v>
      </c>
      <c r="H62" s="588">
        <v>2.1170841726872504E-4</v>
      </c>
      <c r="I62" s="589"/>
      <c r="J62" s="591"/>
      <c r="K62" s="592"/>
    </row>
    <row r="63" spans="1:11" s="65" customFormat="1" ht="12.9" customHeight="1">
      <c r="A63" s="1224">
        <v>45717</v>
      </c>
      <c r="B63" s="1961">
        <v>241190.66</v>
      </c>
      <c r="C63" s="1961">
        <v>2519.0300000000002</v>
      </c>
      <c r="D63" s="1964">
        <v>243709.69</v>
      </c>
      <c r="G63" s="587">
        <v>288996.04999872285</v>
      </c>
      <c r="H63" s="588">
        <v>1.1539877403243534E-4</v>
      </c>
      <c r="I63" s="589"/>
      <c r="J63" s="591"/>
      <c r="K63" s="592"/>
    </row>
    <row r="64" spans="1:11" s="65" customFormat="1" ht="12.9" customHeight="1">
      <c r="A64" s="1225">
        <v>45748</v>
      </c>
      <c r="B64" s="1960">
        <v>168180.71</v>
      </c>
      <c r="C64" s="1960">
        <v>1373.01</v>
      </c>
      <c r="D64" s="1963">
        <v>169553.72</v>
      </c>
      <c r="G64" s="587">
        <v>120815.33999872286</v>
      </c>
      <c r="H64" s="588">
        <v>4.8242673629020461E-5</v>
      </c>
      <c r="I64" s="589"/>
      <c r="J64" s="591"/>
      <c r="K64" s="592"/>
    </row>
    <row r="65" spans="1:11" s="65" customFormat="1" ht="12.9" customHeight="1">
      <c r="A65" s="1224">
        <v>45778</v>
      </c>
      <c r="B65" s="1961">
        <v>99749.02</v>
      </c>
      <c r="C65" s="1961">
        <v>574.1</v>
      </c>
      <c r="D65" s="1964">
        <v>100323.12</v>
      </c>
      <c r="G65" s="587">
        <v>21066.319998722858</v>
      </c>
      <c r="H65" s="588">
        <v>8.4119748392351236E-6</v>
      </c>
      <c r="I65" s="589"/>
      <c r="J65" s="591"/>
      <c r="K65" s="592"/>
    </row>
    <row r="66" spans="1:11" s="65" customFormat="1" ht="12.9" customHeight="1">
      <c r="A66" s="1225">
        <v>45809</v>
      </c>
      <c r="B66" s="1960">
        <v>21066.32</v>
      </c>
      <c r="C66" s="1960">
        <v>100.11</v>
      </c>
      <c r="D66" s="1963">
        <v>21166.43</v>
      </c>
      <c r="G66" s="587">
        <v>-1.2771415640600026E-6</v>
      </c>
      <c r="H66" s="588">
        <v>-5.0997434310622096E-16</v>
      </c>
      <c r="I66" s="589"/>
      <c r="J66" s="591"/>
      <c r="K66" s="592"/>
    </row>
    <row r="67" spans="1:11" s="65" customFormat="1" ht="12.9" customHeight="1">
      <c r="A67" s="1224">
        <v>45839</v>
      </c>
      <c r="B67" s="1961">
        <v>0</v>
      </c>
      <c r="C67" s="1961">
        <v>0</v>
      </c>
      <c r="D67" s="1964">
        <v>0</v>
      </c>
      <c r="G67" s="587"/>
      <c r="H67" s="588"/>
      <c r="I67" s="589"/>
      <c r="J67" s="591"/>
      <c r="K67" s="592"/>
    </row>
    <row r="68" spans="1:11" s="65" customFormat="1" ht="12.9" customHeight="1">
      <c r="A68" s="1226" t="s">
        <v>16</v>
      </c>
      <c r="B68" s="1962">
        <v>2504325131.8899994</v>
      </c>
      <c r="C68" s="1962">
        <v>192700479.27999997</v>
      </c>
      <c r="D68" s="1965">
        <v>2697025611.1699996</v>
      </c>
      <c r="G68" s="587"/>
    </row>
    <row r="69" spans="1:11" ht="1.5" customHeight="1"/>
    <row r="70" spans="1:11" hidden="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sheetData>
  <sheetProtection algorithmName="SHA-512" hashValue="MWgq/4vXCs2RWnXsY+FnN41HaQ7EryQbUPON5tWhAH9RqYWpoFycC9n/OJavGCTLkxiu8EzN6Ea1mcrCASBJqQ==" saltValue="MRxCV4GxcZGV3exdKuILMA==" spinCount="100000" sheet="1" objects="1" scenarios="1"/>
  <mergeCells count="1">
    <mergeCell ref="G6:H6"/>
  </mergeCells>
  <phoneticPr fontId="35" type="noConversion"/>
  <hyperlinks>
    <hyperlink ref="D3" location="Index!A1" display="Index"/>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topLeftCell="A13" zoomScaleNormal="100" zoomScaleSheetLayoutView="100" workbookViewId="0"/>
  </sheetViews>
  <sheetFormatPr baseColWidth="10" defaultColWidth="0" defaultRowHeight="11.4" zeroHeight="1"/>
  <cols>
    <col min="1" max="1" width="154.109375" style="18" customWidth="1"/>
    <col min="2" max="2" width="11.6640625" style="18" hidden="1" customWidth="1"/>
    <col min="3" max="9" width="14.88671875" style="3" hidden="1" customWidth="1"/>
    <col min="10" max="16384" width="11.44140625" style="3" hidden="1"/>
  </cols>
  <sheetData>
    <row r="1" spans="1:1" ht="14.25" customHeight="1">
      <c r="A1" s="812" t="s">
        <v>4263</v>
      </c>
    </row>
    <row r="2" spans="1:1" ht="14.25" customHeight="1">
      <c r="A2" s="812" t="s">
        <v>4264</v>
      </c>
    </row>
    <row r="3" spans="1:1" ht="14.25" customHeight="1">
      <c r="A3" s="314" t="s">
        <v>170</v>
      </c>
    </row>
    <row r="4" spans="1:1"/>
    <row r="5" spans="1:1" ht="15.6">
      <c r="A5" s="140" t="s">
        <v>486</v>
      </c>
    </row>
    <row r="6" spans="1:1"/>
    <row r="7" spans="1:1"/>
    <row r="8" spans="1:1" ht="12.75" customHeight="1"/>
    <row r="9" spans="1:1" ht="12" customHeight="1">
      <c r="A9" s="20"/>
    </row>
    <row r="10" spans="1:1" ht="12.75" customHeight="1">
      <c r="A10" s="2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y6U3OzZ6kkkZYuhwwcqcLpt700uxdysSWXjbuqANX+iU0GFaY35k8o8t8LPKY2yCl73v6Cc/cgTPj9WDhHRJhg==" saltValue="NzQ834muvcebWPkxequFP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3.2" zeroHeight="1"/>
  <cols>
    <col min="1" max="1" width="11.44140625" hidden="1" customWidth="1"/>
    <col min="2" max="7" width="0" hidden="1" customWidth="1"/>
    <col min="8" max="8" width="21.5546875" customWidth="1"/>
    <col min="9" max="10" width="37.109375" style="1236" customWidth="1"/>
    <col min="11" max="11" width="86.88671875" style="1236" customWidth="1"/>
    <col min="12" max="12" width="37.109375" customWidth="1"/>
    <col min="13" max="13" width="109.88671875" customWidth="1"/>
    <col min="14" max="14" width="11.44140625" customWidth="1"/>
    <col min="15" max="16384" width="11.44140625" hidden="1"/>
  </cols>
  <sheetData>
    <row r="1" spans="2:13">
      <c r="B1" t="s">
        <v>184</v>
      </c>
      <c r="C1" t="s">
        <v>186</v>
      </c>
      <c r="D1" t="s">
        <v>185</v>
      </c>
      <c r="E1" t="s">
        <v>188</v>
      </c>
      <c r="F1" t="s">
        <v>187</v>
      </c>
    </row>
    <row r="2" spans="2:13">
      <c r="K2" s="2396"/>
    </row>
    <row r="3" spans="2:13"/>
    <row r="4" spans="2:13"/>
    <row r="5" spans="2:13">
      <c r="I5" s="2397" t="s">
        <v>227</v>
      </c>
      <c r="J5" s="2397"/>
      <c r="K5" s="2397"/>
      <c r="L5" s="441"/>
      <c r="M5" s="441"/>
    </row>
    <row r="6" spans="2:13">
      <c r="H6" s="352" t="s">
        <v>229</v>
      </c>
      <c r="I6" s="2395" t="s">
        <v>184</v>
      </c>
      <c r="J6" s="2398" t="s">
        <v>186</v>
      </c>
      <c r="K6" s="2398" t="s">
        <v>185</v>
      </c>
      <c r="L6" s="352" t="s">
        <v>188</v>
      </c>
      <c r="M6" s="552" t="s">
        <v>187</v>
      </c>
    </row>
    <row r="7" spans="2:13" ht="303.60000000000002">
      <c r="H7" s="229" t="s">
        <v>1029</v>
      </c>
      <c r="I7" s="2399" t="s">
        <v>4265</v>
      </c>
      <c r="J7" s="549" t="s">
        <v>4266</v>
      </c>
      <c r="K7" s="718"/>
      <c r="L7" s="830" t="s">
        <v>4267</v>
      </c>
      <c r="M7" s="549" t="s">
        <v>4268</v>
      </c>
    </row>
    <row r="8" spans="2:13" ht="409.6">
      <c r="H8" s="229" t="s">
        <v>1038</v>
      </c>
      <c r="I8" s="549" t="s">
        <v>4269</v>
      </c>
      <c r="J8" s="549" t="s">
        <v>4270</v>
      </c>
      <c r="K8" s="718"/>
      <c r="L8" s="549" t="s">
        <v>4271</v>
      </c>
      <c r="M8" s="267" t="s">
        <v>4272</v>
      </c>
    </row>
    <row r="9" spans="2:13" ht="409.6">
      <c r="H9" s="229" t="s">
        <v>1035</v>
      </c>
      <c r="I9" s="718"/>
      <c r="J9" s="549" t="s">
        <v>4266</v>
      </c>
      <c r="K9" s="2399" t="s">
        <v>4273</v>
      </c>
      <c r="L9" s="830" t="s">
        <v>4274</v>
      </c>
      <c r="M9" s="830" t="s">
        <v>4275</v>
      </c>
    </row>
    <row r="10" spans="2:13" ht="409.6">
      <c r="H10" s="229" t="s">
        <v>1036</v>
      </c>
      <c r="I10" s="2401" t="s">
        <v>4276</v>
      </c>
      <c r="J10" s="718"/>
      <c r="K10" s="2399" t="s">
        <v>4277</v>
      </c>
      <c r="L10" s="549" t="s">
        <v>4278</v>
      </c>
      <c r="M10" s="678" t="s">
        <v>4279</v>
      </c>
    </row>
    <row r="11" spans="2:13" ht="409.6">
      <c r="H11" s="229" t="s">
        <v>1037</v>
      </c>
      <c r="I11" s="549" t="s">
        <v>4276</v>
      </c>
      <c r="J11" s="718"/>
      <c r="K11" s="2399" t="s">
        <v>4277</v>
      </c>
      <c r="L11" s="830" t="s">
        <v>4280</v>
      </c>
      <c r="M11" s="830" t="s">
        <v>4281</v>
      </c>
    </row>
    <row r="12" spans="2:13" ht="84" customHeight="1">
      <c r="H12" s="549" t="s">
        <v>851</v>
      </c>
      <c r="I12" s="549" t="s">
        <v>4282</v>
      </c>
      <c r="J12" s="549" t="s">
        <v>4283</v>
      </c>
      <c r="K12" s="718"/>
      <c r="L12" s="718" t="s">
        <v>4284</v>
      </c>
      <c r="M12" s="549" t="s">
        <v>4285</v>
      </c>
    </row>
    <row r="13" spans="2:13" ht="127.5" customHeight="1">
      <c r="H13" s="229" t="s">
        <v>1034</v>
      </c>
      <c r="I13" s="549" t="s">
        <v>4286</v>
      </c>
      <c r="J13" s="549" t="s">
        <v>4270</v>
      </c>
      <c r="K13" s="718"/>
      <c r="L13" s="830" t="s">
        <v>4287</v>
      </c>
      <c r="M13" s="549" t="s">
        <v>4288</v>
      </c>
    </row>
    <row r="14" spans="2:13" ht="171.6">
      <c r="H14" s="229" t="s">
        <v>1039</v>
      </c>
      <c r="I14" s="549" t="s">
        <v>4282</v>
      </c>
      <c r="J14" s="718" t="s">
        <v>4283</v>
      </c>
      <c r="K14" s="718"/>
      <c r="L14" s="718" t="s">
        <v>4289</v>
      </c>
      <c r="M14" s="678" t="s">
        <v>985</v>
      </c>
    </row>
    <row r="15" spans="2:13" ht="118.8">
      <c r="H15" s="2526" t="s">
        <v>1033</v>
      </c>
      <c r="I15" s="549" t="s">
        <v>4290</v>
      </c>
      <c r="J15" s="549" t="s">
        <v>4270</v>
      </c>
      <c r="K15" s="549"/>
      <c r="L15" s="549" t="s">
        <v>4291</v>
      </c>
      <c r="M15" s="549" t="s">
        <v>2173</v>
      </c>
    </row>
    <row r="16" spans="2:13" s="1126" customFormat="1" ht="118.8">
      <c r="H16" s="549" t="s">
        <v>2249</v>
      </c>
      <c r="I16" s="2402" t="s">
        <v>4290</v>
      </c>
      <c r="J16" s="2402" t="s">
        <v>4270</v>
      </c>
      <c r="K16" s="718"/>
      <c r="L16" s="718" t="s">
        <v>4292</v>
      </c>
      <c r="M16" s="718" t="s">
        <v>2851</v>
      </c>
    </row>
    <row r="17" spans="8:13" ht="171.6">
      <c r="H17" s="718" t="s">
        <v>1449</v>
      </c>
      <c r="I17" s="549" t="s">
        <v>4293</v>
      </c>
      <c r="J17" s="718"/>
      <c r="K17" s="718"/>
      <c r="L17" s="718" t="s">
        <v>4294</v>
      </c>
      <c r="M17" s="718" t="s">
        <v>4295</v>
      </c>
    </row>
    <row r="18" spans="8:13" hidden="1">
      <c r="H18" s="718"/>
      <c r="I18" s="718"/>
      <c r="J18" s="718"/>
      <c r="K18" s="718"/>
      <c r="L18" s="718"/>
      <c r="M18" s="718"/>
    </row>
  </sheetData>
  <sheetProtection algorithmName="SHA-512" hashValue="2hDxrGO7u/5mxvwkyzG33kkwvCqU6sl2xK8XUgsF50dG8uAuhxiaLyt5PeGmUIttY92ijI39kc+WxQYwvS9ltA==" saltValue="inHyb5CpWMmeWk/S6TyWAw==" spinCount="100000" sheet="1" objects="1" scenarios="1"/>
  <hyperlinks>
    <hyperlink ref="I10" r:id="rId1" display="VCL@circumferencefs.lu"/>
    <hyperlink ref="I13" r:id="rId2" display="euromtge@bloomberg.net"/>
  </hyperlinks>
  <pageMargins left="0.70866141732283472" right="0.70866141732283472" top="0.78740157480314965" bottom="0.78740157480314965" header="0.31496062992125984" footer="0.31496062992125984"/>
  <pageSetup paperSize="9" scale="27" orientation="portrait" horizontalDpi="300" verticalDpi="300"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217"/>
  <sheetViews>
    <sheetView showGridLines="0" topLeftCell="A113" zoomScaleNormal="100" workbookViewId="0"/>
  </sheetViews>
  <sheetFormatPr baseColWidth="10" defaultColWidth="0" defaultRowHeight="13.2" zeroHeight="1"/>
  <cols>
    <col min="1" max="1" width="11.44140625" customWidth="1"/>
    <col min="2" max="2" width="15.6640625" customWidth="1"/>
    <col min="3" max="3" width="41.44140625" customWidth="1"/>
    <col min="4" max="4" width="32.44140625" customWidth="1"/>
    <col min="5" max="5" width="10.33203125" customWidth="1"/>
    <col min="6" max="16384" width="11.44140625" hidden="1"/>
  </cols>
  <sheetData>
    <row r="1" spans="1:4" s="22" customFormat="1">
      <c r="B1" s="25"/>
      <c r="C1" s="25"/>
      <c r="D1" s="25"/>
    </row>
    <row r="2" spans="1:4" s="22" customFormat="1">
      <c r="A2" s="24" t="s">
        <v>52</v>
      </c>
      <c r="B2" s="24" t="s">
        <v>118</v>
      </c>
      <c r="C2" s="24" t="s">
        <v>443</v>
      </c>
      <c r="D2" s="24" t="s">
        <v>444</v>
      </c>
    </row>
    <row r="3" spans="1:4">
      <c r="A3">
        <v>0</v>
      </c>
      <c r="B3" s="23">
        <v>40148</v>
      </c>
      <c r="C3" s="369" t="s">
        <v>134</v>
      </c>
      <c r="D3" s="361">
        <v>398861796.91000003</v>
      </c>
    </row>
    <row r="4" spans="1:4">
      <c r="A4">
        <v>1</v>
      </c>
      <c r="B4" s="23">
        <v>40179</v>
      </c>
      <c r="C4" s="369" t="s">
        <v>134</v>
      </c>
      <c r="D4" s="361">
        <v>570315272.45000005</v>
      </c>
    </row>
    <row r="5" spans="1:4">
      <c r="A5">
        <v>2</v>
      </c>
      <c r="B5" s="23">
        <v>40210</v>
      </c>
      <c r="C5" s="369" t="s">
        <v>134</v>
      </c>
      <c r="D5" s="361">
        <v>571857464.99000001</v>
      </c>
    </row>
    <row r="6" spans="1:4">
      <c r="A6">
        <v>3</v>
      </c>
      <c r="B6" s="23">
        <v>40238</v>
      </c>
      <c r="C6" s="369" t="s">
        <v>134</v>
      </c>
      <c r="D6" s="361">
        <v>571741411.24000001</v>
      </c>
    </row>
    <row r="7" spans="1:4">
      <c r="A7">
        <v>4</v>
      </c>
      <c r="B7" s="23">
        <v>40269</v>
      </c>
      <c r="C7" s="369" t="s">
        <v>134</v>
      </c>
      <c r="D7" s="361">
        <v>572482436.13999999</v>
      </c>
    </row>
    <row r="8" spans="1:4">
      <c r="A8">
        <v>5</v>
      </c>
      <c r="B8" s="23">
        <v>40299</v>
      </c>
      <c r="C8" s="369" t="s">
        <v>134</v>
      </c>
      <c r="D8" s="361">
        <v>573227464.49000001</v>
      </c>
    </row>
    <row r="9" spans="1:4">
      <c r="A9">
        <v>6</v>
      </c>
      <c r="B9" s="23">
        <v>40330</v>
      </c>
      <c r="C9" s="369" t="s">
        <v>134</v>
      </c>
      <c r="D9" s="361">
        <v>920814407.13</v>
      </c>
    </row>
    <row r="10" spans="1:4">
      <c r="A10">
        <v>7</v>
      </c>
      <c r="B10" s="23">
        <v>40360</v>
      </c>
      <c r="C10" s="369" t="s">
        <v>134</v>
      </c>
      <c r="D10" s="361">
        <v>921990774.53999996</v>
      </c>
    </row>
    <row r="11" spans="1:4">
      <c r="A11">
        <v>8</v>
      </c>
      <c r="B11" s="23">
        <v>40391</v>
      </c>
      <c r="C11" s="369" t="s">
        <v>134</v>
      </c>
      <c r="D11" s="361">
        <v>376723703.32999998</v>
      </c>
    </row>
    <row r="12" spans="1:4">
      <c r="A12">
        <v>9</v>
      </c>
      <c r="B12" s="23">
        <v>40422</v>
      </c>
      <c r="C12" s="369" t="s">
        <v>134</v>
      </c>
      <c r="D12" s="361">
        <v>579573027.02999997</v>
      </c>
    </row>
    <row r="13" spans="1:4">
      <c r="A13">
        <v>10</v>
      </c>
      <c r="B13" s="23">
        <v>40452</v>
      </c>
      <c r="C13" s="369" t="s">
        <v>134</v>
      </c>
      <c r="D13" s="361">
        <v>693938785.83000004</v>
      </c>
    </row>
    <row r="14" spans="1:4">
      <c r="A14">
        <v>11</v>
      </c>
      <c r="B14" s="23">
        <v>40483</v>
      </c>
      <c r="C14" s="369" t="s">
        <v>134</v>
      </c>
      <c r="D14" s="361">
        <v>694772616.75</v>
      </c>
    </row>
    <row r="15" spans="1:4">
      <c r="A15">
        <v>12</v>
      </c>
      <c r="B15" s="23">
        <v>40513</v>
      </c>
      <c r="C15" s="369" t="s">
        <v>134</v>
      </c>
      <c r="D15" s="361">
        <v>695619743.25999999</v>
      </c>
    </row>
    <row r="16" spans="1:4">
      <c r="A16">
        <v>13</v>
      </c>
      <c r="B16" s="23">
        <v>40544</v>
      </c>
      <c r="C16" s="369" t="s">
        <v>134</v>
      </c>
      <c r="D16" s="361">
        <v>1106881756.6900001</v>
      </c>
    </row>
    <row r="17" spans="1:4">
      <c r="A17">
        <v>14</v>
      </c>
      <c r="B17" s="23">
        <v>40575</v>
      </c>
      <c r="C17" s="369" t="s">
        <v>134</v>
      </c>
      <c r="D17" s="361">
        <v>1247025330.96</v>
      </c>
    </row>
    <row r="18" spans="1:4">
      <c r="A18">
        <v>15</v>
      </c>
      <c r="B18" s="23">
        <v>40603</v>
      </c>
      <c r="C18" s="369" t="s">
        <v>134</v>
      </c>
      <c r="D18" s="361">
        <v>398632483.67000002</v>
      </c>
    </row>
    <row r="19" spans="1:4">
      <c r="A19">
        <v>16</v>
      </c>
      <c r="B19" s="23">
        <v>40634</v>
      </c>
      <c r="C19" s="369" t="s">
        <v>134</v>
      </c>
      <c r="D19" s="361">
        <v>680804132.91999996</v>
      </c>
    </row>
    <row r="20" spans="1:4">
      <c r="A20">
        <v>17</v>
      </c>
      <c r="B20" s="23">
        <v>40664</v>
      </c>
      <c r="C20" s="369" t="s">
        <v>134</v>
      </c>
      <c r="D20" s="361">
        <v>879372219.33000004</v>
      </c>
    </row>
    <row r="21" spans="1:4">
      <c r="A21">
        <v>18</v>
      </c>
      <c r="B21" s="23">
        <v>40695</v>
      </c>
      <c r="C21" s="369" t="s">
        <v>134</v>
      </c>
      <c r="D21" s="361">
        <v>1082412886.77</v>
      </c>
    </row>
    <row r="22" spans="1:4">
      <c r="A22">
        <v>19</v>
      </c>
      <c r="B22" s="23">
        <v>40725</v>
      </c>
      <c r="C22" s="369" t="s">
        <v>134</v>
      </c>
      <c r="D22" s="361">
        <v>1277830255.05</v>
      </c>
    </row>
    <row r="23" spans="1:4">
      <c r="A23">
        <v>20</v>
      </c>
      <c r="B23" s="23">
        <v>40756</v>
      </c>
      <c r="C23" s="369" t="s">
        <v>134</v>
      </c>
      <c r="D23" s="361">
        <v>1455564720.74</v>
      </c>
    </row>
    <row r="24" spans="1:4">
      <c r="A24">
        <v>21</v>
      </c>
      <c r="B24" s="23">
        <v>40787</v>
      </c>
      <c r="C24" s="369" t="s">
        <v>134</v>
      </c>
      <c r="D24" s="361">
        <v>603130191.13</v>
      </c>
    </row>
    <row r="25" spans="1:4">
      <c r="A25">
        <v>22</v>
      </c>
      <c r="B25" s="23">
        <v>40817</v>
      </c>
      <c r="C25" s="369" t="s">
        <v>134</v>
      </c>
      <c r="D25" s="361">
        <v>983871734.63</v>
      </c>
    </row>
    <row r="26" spans="1:4">
      <c r="A26">
        <v>23</v>
      </c>
      <c r="B26" s="23">
        <v>40848</v>
      </c>
      <c r="C26" s="369" t="s">
        <v>134</v>
      </c>
      <c r="D26" s="361">
        <v>984806770.76999998</v>
      </c>
    </row>
    <row r="27" spans="1:4">
      <c r="A27">
        <v>24</v>
      </c>
      <c r="B27" s="23">
        <v>40878</v>
      </c>
      <c r="C27" s="369" t="s">
        <v>134</v>
      </c>
      <c r="D27" s="361">
        <v>1337250593.5599999</v>
      </c>
    </row>
    <row r="28" spans="1:4">
      <c r="A28">
        <v>25</v>
      </c>
      <c r="B28" s="23">
        <v>40909</v>
      </c>
      <c r="C28" s="369" t="s">
        <v>134</v>
      </c>
      <c r="D28" s="361">
        <v>1524179827.3499999</v>
      </c>
    </row>
    <row r="29" spans="1:4">
      <c r="A29">
        <v>26</v>
      </c>
      <c r="B29" s="23">
        <v>40940</v>
      </c>
      <c r="C29" s="369" t="s">
        <v>134</v>
      </c>
      <c r="D29" s="361">
        <v>677216105.87</v>
      </c>
    </row>
    <row r="30" spans="1:4">
      <c r="A30">
        <v>27</v>
      </c>
      <c r="B30" s="23">
        <v>40969</v>
      </c>
      <c r="C30" s="369" t="s">
        <v>134</v>
      </c>
      <c r="D30" s="361">
        <v>888742369.23000002</v>
      </c>
    </row>
    <row r="31" spans="1:4">
      <c r="A31">
        <v>28</v>
      </c>
      <c r="B31" s="23">
        <v>41000</v>
      </c>
      <c r="C31" s="369" t="s">
        <v>134</v>
      </c>
      <c r="D31" s="361">
        <v>1108273621.76</v>
      </c>
    </row>
    <row r="32" spans="1:4">
      <c r="A32">
        <v>29</v>
      </c>
      <c r="B32" s="23">
        <v>41030</v>
      </c>
      <c r="C32" s="369" t="s">
        <v>134</v>
      </c>
      <c r="D32" s="361">
        <v>1109514849.3800001</v>
      </c>
    </row>
    <row r="33" spans="1:4">
      <c r="A33">
        <v>30</v>
      </c>
      <c r="B33" s="23">
        <v>41061</v>
      </c>
      <c r="C33" s="369" t="s">
        <v>134</v>
      </c>
      <c r="D33" s="361">
        <v>1446364692.8500001</v>
      </c>
    </row>
    <row r="34" spans="1:4">
      <c r="A34">
        <v>31</v>
      </c>
      <c r="B34" s="23">
        <v>41091</v>
      </c>
      <c r="C34" s="369" t="s">
        <v>134</v>
      </c>
      <c r="D34" s="361">
        <v>1593938789.6399999</v>
      </c>
    </row>
    <row r="35" spans="1:4">
      <c r="A35">
        <v>32</v>
      </c>
      <c r="B35" s="23">
        <v>41122</v>
      </c>
      <c r="C35" s="369" t="s">
        <v>134</v>
      </c>
      <c r="D35" s="361">
        <v>1827694409.6000001</v>
      </c>
    </row>
    <row r="36" spans="1:4">
      <c r="A36">
        <v>33</v>
      </c>
      <c r="B36" s="23">
        <v>41153</v>
      </c>
      <c r="C36" s="369" t="s">
        <v>134</v>
      </c>
      <c r="D36" s="361">
        <v>691744404.48000002</v>
      </c>
    </row>
    <row r="37" spans="1:4">
      <c r="A37">
        <v>34</v>
      </c>
      <c r="B37" s="23">
        <v>41183</v>
      </c>
      <c r="C37" s="369" t="s">
        <v>134</v>
      </c>
      <c r="D37" s="361">
        <v>1082292150.9100001</v>
      </c>
    </row>
    <row r="38" spans="1:4">
      <c r="A38">
        <v>35</v>
      </c>
      <c r="B38" s="23">
        <v>41214</v>
      </c>
      <c r="C38" s="369" t="s">
        <v>134</v>
      </c>
      <c r="D38" s="361">
        <v>1261765970.97</v>
      </c>
    </row>
    <row r="39" spans="1:4">
      <c r="A39">
        <v>36</v>
      </c>
      <c r="B39" s="23">
        <v>41244</v>
      </c>
      <c r="C39" s="369" t="s">
        <v>134</v>
      </c>
      <c r="D39" s="361">
        <v>1432435773.55</v>
      </c>
    </row>
    <row r="40" spans="1:4">
      <c r="A40">
        <v>37</v>
      </c>
      <c r="B40" s="23">
        <v>41275</v>
      </c>
      <c r="C40" s="369" t="s">
        <v>134</v>
      </c>
      <c r="D40" s="361">
        <v>1580610670.73</v>
      </c>
    </row>
    <row r="41" spans="1:4">
      <c r="A41">
        <v>38</v>
      </c>
      <c r="B41" s="23">
        <v>41306</v>
      </c>
      <c r="C41" s="369" t="s">
        <v>134</v>
      </c>
      <c r="D41" s="361">
        <v>777229383.04999995</v>
      </c>
    </row>
    <row r="42" spans="1:4">
      <c r="A42">
        <v>39</v>
      </c>
      <c r="B42" s="23">
        <v>41334</v>
      </c>
      <c r="C42" s="369" t="s">
        <v>134</v>
      </c>
      <c r="D42" s="361">
        <v>1080719131.96</v>
      </c>
    </row>
    <row r="43" spans="1:4">
      <c r="A43">
        <v>40</v>
      </c>
      <c r="B43" s="23">
        <v>41365</v>
      </c>
      <c r="C43" s="369" t="s">
        <v>134</v>
      </c>
      <c r="D43" s="361">
        <v>1263473098.6800001</v>
      </c>
    </row>
    <row r="44" spans="1:4">
      <c r="A44">
        <v>41</v>
      </c>
      <c r="B44" s="23">
        <v>41395</v>
      </c>
      <c r="C44" s="369" t="s">
        <v>134</v>
      </c>
      <c r="D44" s="361">
        <v>1434587566.8900001</v>
      </c>
    </row>
    <row r="45" spans="1:4">
      <c r="A45">
        <v>42</v>
      </c>
      <c r="B45" s="23">
        <v>41426</v>
      </c>
      <c r="C45" s="369" t="s">
        <v>134</v>
      </c>
      <c r="D45" s="361">
        <v>1612471424.1199999</v>
      </c>
    </row>
    <row r="46" spans="1:4">
      <c r="A46">
        <v>43</v>
      </c>
      <c r="B46" s="23">
        <v>41456</v>
      </c>
      <c r="C46" s="369" t="s">
        <v>134</v>
      </c>
      <c r="D46" s="361">
        <v>1753115585.4300001</v>
      </c>
    </row>
    <row r="47" spans="1:4">
      <c r="A47">
        <v>44</v>
      </c>
      <c r="B47" s="23">
        <v>41487</v>
      </c>
      <c r="C47" s="369" t="s">
        <v>134</v>
      </c>
      <c r="D47" s="361">
        <v>1899978776.1900001</v>
      </c>
    </row>
    <row r="48" spans="1:4">
      <c r="A48">
        <v>45</v>
      </c>
      <c r="B48" s="23">
        <v>41518</v>
      </c>
      <c r="C48" s="369" t="s">
        <v>134</v>
      </c>
      <c r="D48" s="361">
        <v>1083557622.04</v>
      </c>
    </row>
    <row r="49" spans="1:7">
      <c r="A49">
        <v>46</v>
      </c>
      <c r="B49" s="23">
        <v>41548</v>
      </c>
      <c r="C49" s="369" t="s">
        <v>134</v>
      </c>
      <c r="D49" s="361">
        <v>1383397587.9000001</v>
      </c>
      <c r="G49" s="80"/>
    </row>
    <row r="50" spans="1:7">
      <c r="A50">
        <v>47</v>
      </c>
      <c r="B50" s="23">
        <v>41579</v>
      </c>
      <c r="C50" s="369" t="s">
        <v>134</v>
      </c>
      <c r="D50" s="361">
        <v>1518601447.8099999</v>
      </c>
    </row>
    <row r="51" spans="1:7">
      <c r="A51">
        <v>48</v>
      </c>
      <c r="B51" s="23">
        <v>41609</v>
      </c>
      <c r="C51" s="369" t="s">
        <v>134</v>
      </c>
      <c r="D51" s="361">
        <v>1690216556.78</v>
      </c>
    </row>
    <row r="52" spans="1:7">
      <c r="A52">
        <v>49</v>
      </c>
      <c r="B52" s="23">
        <v>41640</v>
      </c>
      <c r="C52" s="369" t="s">
        <v>134</v>
      </c>
      <c r="D52" s="361">
        <v>878998954.33000004</v>
      </c>
    </row>
    <row r="53" spans="1:7">
      <c r="A53">
        <v>50</v>
      </c>
      <c r="B53" s="23">
        <v>41671</v>
      </c>
      <c r="C53" s="369" t="s">
        <v>134</v>
      </c>
      <c r="D53" s="361">
        <v>1214178372.4300001</v>
      </c>
    </row>
    <row r="54" spans="1:7">
      <c r="A54">
        <v>51</v>
      </c>
      <c r="B54" s="23">
        <v>41699</v>
      </c>
      <c r="C54" s="369" t="s">
        <v>134</v>
      </c>
      <c r="D54" s="361">
        <v>1346434171.2700002</v>
      </c>
    </row>
    <row r="55" spans="1:7">
      <c r="A55">
        <v>52</v>
      </c>
      <c r="B55" s="23">
        <v>41730</v>
      </c>
      <c r="C55" s="369" t="s">
        <v>134</v>
      </c>
      <c r="D55" s="361">
        <v>1454941730.98</v>
      </c>
    </row>
    <row r="56" spans="1:7">
      <c r="A56">
        <v>53</v>
      </c>
      <c r="B56" s="23">
        <v>41760</v>
      </c>
      <c r="C56" s="369" t="s">
        <v>134</v>
      </c>
      <c r="D56" s="361">
        <v>1402044039.5</v>
      </c>
    </row>
    <row r="57" spans="1:7">
      <c r="A57">
        <v>54</v>
      </c>
      <c r="B57" s="23">
        <v>41791</v>
      </c>
      <c r="C57" s="369" t="s">
        <v>134</v>
      </c>
      <c r="D57" s="361">
        <v>1762115827.6200001</v>
      </c>
    </row>
    <row r="58" spans="1:7">
      <c r="A58">
        <v>55</v>
      </c>
      <c r="B58" s="23">
        <v>41821</v>
      </c>
      <c r="C58" s="369" t="s">
        <v>134</v>
      </c>
      <c r="D58" s="361">
        <v>1929155290.75</v>
      </c>
    </row>
    <row r="59" spans="1:7">
      <c r="A59">
        <v>56</v>
      </c>
      <c r="B59" s="23">
        <v>41852</v>
      </c>
      <c r="C59" s="369" t="s">
        <v>134</v>
      </c>
      <c r="D59" s="361">
        <v>1859147465.5799999</v>
      </c>
    </row>
    <row r="60" spans="1:7">
      <c r="A60">
        <v>57</v>
      </c>
      <c r="B60" s="23">
        <v>41883</v>
      </c>
      <c r="C60" s="369" t="s">
        <v>134</v>
      </c>
      <c r="D60" s="361">
        <v>719253369.73999989</v>
      </c>
    </row>
    <row r="61" spans="1:7">
      <c r="A61">
        <v>58</v>
      </c>
      <c r="B61" s="23">
        <v>41913</v>
      </c>
      <c r="C61" s="369" t="s">
        <v>134</v>
      </c>
      <c r="D61" s="361">
        <v>1154350895.8499999</v>
      </c>
    </row>
    <row r="62" spans="1:7">
      <c r="A62">
        <v>59</v>
      </c>
      <c r="B62" s="23">
        <v>41944</v>
      </c>
      <c r="C62" s="369" t="s">
        <v>134</v>
      </c>
      <c r="D62" s="361">
        <v>1323254409.6599998</v>
      </c>
    </row>
    <row r="63" spans="1:7">
      <c r="A63">
        <v>60</v>
      </c>
      <c r="B63" s="23">
        <v>41974</v>
      </c>
      <c r="C63" s="369" t="s">
        <v>134</v>
      </c>
      <c r="D63" s="361">
        <v>1471650097.2100003</v>
      </c>
    </row>
    <row r="64" spans="1:7">
      <c r="A64">
        <v>61</v>
      </c>
      <c r="B64" s="23">
        <v>42005</v>
      </c>
      <c r="C64" s="369" t="s">
        <v>134</v>
      </c>
      <c r="D64" s="361">
        <v>1641126779.1700001</v>
      </c>
    </row>
    <row r="65" spans="1:4">
      <c r="A65">
        <v>62</v>
      </c>
      <c r="B65" s="23">
        <v>42036</v>
      </c>
      <c r="C65" s="369" t="s">
        <v>134</v>
      </c>
      <c r="D65" s="361">
        <v>1761086454.6900001</v>
      </c>
    </row>
    <row r="66" spans="1:4">
      <c r="A66">
        <v>63</v>
      </c>
      <c r="B66" s="23">
        <v>42064</v>
      </c>
      <c r="C66" s="369" t="s">
        <v>134</v>
      </c>
      <c r="D66" s="361">
        <v>1890158454.6900003</v>
      </c>
    </row>
    <row r="67" spans="1:4">
      <c r="A67">
        <v>64</v>
      </c>
      <c r="B67" s="23">
        <v>42095</v>
      </c>
      <c r="C67" s="369" t="s">
        <v>134</v>
      </c>
      <c r="D67" s="361">
        <v>756838581.40999997</v>
      </c>
    </row>
    <row r="68" spans="1:4">
      <c r="A68">
        <v>65</v>
      </c>
      <c r="B68" s="23">
        <v>42125</v>
      </c>
      <c r="C68" s="369" t="s">
        <v>134</v>
      </c>
      <c r="D68" s="361">
        <v>1167364371.3700001</v>
      </c>
    </row>
    <row r="69" spans="1:4">
      <c r="A69">
        <v>66</v>
      </c>
      <c r="B69" s="23">
        <v>42156</v>
      </c>
      <c r="C69" s="369" t="s">
        <v>134</v>
      </c>
      <c r="D69" s="361">
        <v>1369832138.8200002</v>
      </c>
    </row>
    <row r="70" spans="1:4">
      <c r="A70">
        <v>67</v>
      </c>
      <c r="B70" s="23">
        <v>42186</v>
      </c>
      <c r="C70" s="369" t="s">
        <v>134</v>
      </c>
      <c r="D70" s="361">
        <v>1507421970.6900001</v>
      </c>
    </row>
    <row r="71" spans="1:4">
      <c r="A71">
        <v>68</v>
      </c>
      <c r="B71" s="23">
        <v>42217</v>
      </c>
      <c r="C71" s="369" t="s">
        <v>134</v>
      </c>
      <c r="D71" s="361">
        <v>1453025432.0900002</v>
      </c>
    </row>
    <row r="72" spans="1:4">
      <c r="A72">
        <v>69</v>
      </c>
      <c r="B72" s="23">
        <v>42248</v>
      </c>
      <c r="C72" s="369" t="s">
        <v>134</v>
      </c>
      <c r="D72" s="361">
        <v>1848414715.6300001</v>
      </c>
    </row>
    <row r="73" spans="1:4">
      <c r="A73">
        <v>70</v>
      </c>
      <c r="B73" s="23">
        <v>42278</v>
      </c>
      <c r="C73" s="369" t="s">
        <v>134</v>
      </c>
      <c r="D73" s="361">
        <v>924444459.57000005</v>
      </c>
    </row>
    <row r="74" spans="1:4">
      <c r="A74">
        <v>71</v>
      </c>
      <c r="B74" s="23">
        <v>42309</v>
      </c>
      <c r="C74" s="369" t="s">
        <v>134</v>
      </c>
      <c r="D74" s="361">
        <v>1329053091.1899998</v>
      </c>
    </row>
    <row r="75" spans="1:4">
      <c r="A75">
        <v>72</v>
      </c>
      <c r="B75" s="23">
        <v>42339</v>
      </c>
      <c r="C75" s="369" t="s">
        <v>134</v>
      </c>
      <c r="D75" s="361">
        <v>1280482315.9000001</v>
      </c>
    </row>
    <row r="76" spans="1:4">
      <c r="A76">
        <v>73</v>
      </c>
      <c r="B76" s="23">
        <v>42370</v>
      </c>
      <c r="C76" s="369" t="s">
        <v>134</v>
      </c>
      <c r="D76" s="361">
        <v>1635340792.8999999</v>
      </c>
    </row>
    <row r="77" spans="1:4">
      <c r="A77">
        <v>74</v>
      </c>
      <c r="B77" s="23">
        <v>42401</v>
      </c>
      <c r="C77" s="369" t="s">
        <v>134</v>
      </c>
      <c r="D77" s="361">
        <v>1764939362.0900002</v>
      </c>
    </row>
    <row r="78" spans="1:4">
      <c r="A78">
        <v>75</v>
      </c>
      <c r="B78" s="23">
        <v>42430</v>
      </c>
      <c r="C78" s="369" t="s">
        <v>134</v>
      </c>
      <c r="D78" s="361">
        <v>451472394.05000001</v>
      </c>
    </row>
    <row r="79" spans="1:4">
      <c r="A79">
        <v>76</v>
      </c>
      <c r="B79" s="23">
        <v>42461</v>
      </c>
      <c r="C79" s="369" t="s">
        <v>134</v>
      </c>
      <c r="D79" s="361">
        <v>784666539.55000019</v>
      </c>
    </row>
    <row r="80" spans="1:4">
      <c r="A80">
        <v>77</v>
      </c>
      <c r="B80" s="23">
        <v>42491</v>
      </c>
      <c r="C80" s="369" t="s">
        <v>134</v>
      </c>
      <c r="D80" s="361">
        <v>1018309195.3500001</v>
      </c>
    </row>
    <row r="81" spans="1:4">
      <c r="A81">
        <v>78</v>
      </c>
      <c r="B81" s="23">
        <v>42522</v>
      </c>
      <c r="C81" s="369" t="s">
        <v>134</v>
      </c>
      <c r="D81" s="361">
        <v>1219717261.1699998</v>
      </c>
    </row>
    <row r="82" spans="1:4">
      <c r="A82">
        <v>79</v>
      </c>
      <c r="B82" s="23">
        <v>42552</v>
      </c>
      <c r="C82" s="369" t="s">
        <v>134</v>
      </c>
      <c r="D82" s="361">
        <v>1440361587.77</v>
      </c>
    </row>
    <row r="83" spans="1:4">
      <c r="A83">
        <v>80</v>
      </c>
      <c r="B83" s="23">
        <v>42583</v>
      </c>
      <c r="C83" s="369" t="s">
        <v>134</v>
      </c>
      <c r="D83" s="361">
        <v>1393306274.8700001</v>
      </c>
    </row>
    <row r="84" spans="1:4">
      <c r="A84">
        <v>81</v>
      </c>
      <c r="B84" s="23">
        <v>42614</v>
      </c>
      <c r="C84" s="369" t="s">
        <v>134</v>
      </c>
      <c r="D84" s="361">
        <v>1790486746.3800001</v>
      </c>
    </row>
    <row r="85" spans="1:4">
      <c r="A85">
        <v>82</v>
      </c>
      <c r="B85" s="23">
        <v>42644</v>
      </c>
      <c r="C85" s="369" t="s">
        <v>134</v>
      </c>
      <c r="D85" s="361">
        <v>482072878.91000003</v>
      </c>
    </row>
    <row r="86" spans="1:4">
      <c r="A86">
        <v>83</v>
      </c>
      <c r="B86" s="23">
        <v>42675</v>
      </c>
      <c r="C86" s="369" t="s">
        <v>134</v>
      </c>
      <c r="D86" s="361">
        <v>960253001.77999997</v>
      </c>
    </row>
    <row r="87" spans="1:4">
      <c r="A87">
        <v>84</v>
      </c>
      <c r="B87" s="23">
        <v>42705</v>
      </c>
      <c r="C87" s="369" t="s">
        <v>134</v>
      </c>
      <c r="D87" s="361">
        <v>1199669615.1000001</v>
      </c>
    </row>
    <row r="88" spans="1:4">
      <c r="A88">
        <v>85</v>
      </c>
      <c r="B88" s="23">
        <v>42736</v>
      </c>
      <c r="C88" s="369" t="s">
        <v>134</v>
      </c>
      <c r="D88" s="361">
        <v>1439116503.9199998</v>
      </c>
    </row>
    <row r="89" spans="1:4">
      <c r="A89">
        <v>86</v>
      </c>
      <c r="B89" s="23">
        <v>42767</v>
      </c>
      <c r="C89" s="369" t="s">
        <v>134</v>
      </c>
      <c r="D89" s="361">
        <v>1617098734.4299998</v>
      </c>
    </row>
    <row r="90" spans="1:4">
      <c r="A90">
        <v>87</v>
      </c>
      <c r="B90" s="23">
        <v>42795</v>
      </c>
      <c r="C90" s="369" t="s">
        <v>134</v>
      </c>
      <c r="D90" s="361">
        <v>1563895084.7799997</v>
      </c>
    </row>
    <row r="91" spans="1:4">
      <c r="A91">
        <v>88</v>
      </c>
      <c r="B91" s="23">
        <v>42826</v>
      </c>
      <c r="C91" s="369" t="s">
        <v>134</v>
      </c>
      <c r="D91" s="361">
        <v>1974910570.95</v>
      </c>
    </row>
    <row r="92" spans="1:4">
      <c r="A92">
        <v>89</v>
      </c>
      <c r="B92" s="23">
        <v>42856</v>
      </c>
      <c r="C92" s="369" t="s">
        <v>134</v>
      </c>
      <c r="D92" s="361">
        <v>2156671995.48</v>
      </c>
    </row>
    <row r="93" spans="1:4">
      <c r="A93">
        <v>90</v>
      </c>
      <c r="B93" s="23">
        <v>42887</v>
      </c>
      <c r="C93" s="369" t="s">
        <v>134</v>
      </c>
      <c r="D93" s="361">
        <v>2158181757.7199998</v>
      </c>
    </row>
    <row r="94" spans="1:4">
      <c r="A94">
        <v>91</v>
      </c>
      <c r="B94" s="23">
        <v>42917</v>
      </c>
      <c r="C94" s="369" t="s">
        <v>134</v>
      </c>
      <c r="D94" s="361">
        <v>2555494265.04</v>
      </c>
    </row>
    <row r="95" spans="1:4">
      <c r="A95">
        <v>92</v>
      </c>
      <c r="B95" s="23">
        <v>42948</v>
      </c>
      <c r="C95" s="369" t="s">
        <v>134</v>
      </c>
      <c r="D95" s="361">
        <v>2466752889.9600005</v>
      </c>
    </row>
    <row r="96" spans="1:4">
      <c r="A96">
        <v>93</v>
      </c>
      <c r="B96" s="23">
        <v>42979</v>
      </c>
      <c r="C96" s="369" t="s">
        <v>134</v>
      </c>
      <c r="D96" s="361">
        <v>2831036139.1999998</v>
      </c>
    </row>
    <row r="97" spans="1:4">
      <c r="A97">
        <v>94</v>
      </c>
      <c r="B97" s="23">
        <v>43009</v>
      </c>
      <c r="C97" s="369" t="s">
        <v>134</v>
      </c>
      <c r="D97" s="361">
        <v>1134796505.8900001</v>
      </c>
    </row>
    <row r="98" spans="1:4">
      <c r="A98">
        <v>95</v>
      </c>
      <c r="B98" s="23">
        <v>43040</v>
      </c>
      <c r="C98" s="369" t="s">
        <v>134</v>
      </c>
      <c r="D98" s="361">
        <v>1558716244.7799997</v>
      </c>
    </row>
    <row r="99" spans="1:4">
      <c r="A99">
        <v>96</v>
      </c>
      <c r="B99" s="23">
        <v>43070</v>
      </c>
      <c r="C99" s="369" t="s">
        <v>134</v>
      </c>
      <c r="D99" s="361">
        <v>1772884120.6500001</v>
      </c>
    </row>
    <row r="100" spans="1:4">
      <c r="A100">
        <v>97</v>
      </c>
      <c r="B100" s="23">
        <v>43101</v>
      </c>
      <c r="C100" s="369" t="s">
        <v>134</v>
      </c>
      <c r="D100" s="361">
        <v>1952684966.8799996</v>
      </c>
    </row>
    <row r="101" spans="1:4">
      <c r="A101">
        <v>98</v>
      </c>
      <c r="B101" s="23">
        <v>43132</v>
      </c>
      <c r="C101" s="369" t="s">
        <v>134</v>
      </c>
      <c r="D101" s="361">
        <v>2083077543.9800003</v>
      </c>
    </row>
    <row r="102" spans="1:4">
      <c r="A102">
        <v>99</v>
      </c>
      <c r="B102" s="23">
        <v>43160</v>
      </c>
      <c r="C102" s="369" t="s">
        <v>134</v>
      </c>
      <c r="D102" s="361">
        <v>488646714.65999997</v>
      </c>
    </row>
    <row r="103" spans="1:4">
      <c r="A103">
        <v>100</v>
      </c>
      <c r="B103" s="23">
        <v>43191</v>
      </c>
      <c r="C103" s="369" t="s">
        <v>134</v>
      </c>
      <c r="D103" s="361">
        <v>826155579.82000005</v>
      </c>
    </row>
    <row r="104" spans="1:4">
      <c r="A104">
        <v>101</v>
      </c>
      <c r="B104" s="23">
        <v>43221</v>
      </c>
      <c r="C104" s="369" t="s">
        <v>134</v>
      </c>
      <c r="D104" s="361">
        <v>1076399552.6599998</v>
      </c>
    </row>
    <row r="105" spans="1:4">
      <c r="A105">
        <v>102</v>
      </c>
      <c r="B105" s="23">
        <v>43252</v>
      </c>
      <c r="C105" s="369" t="s">
        <v>134</v>
      </c>
      <c r="D105" s="361">
        <v>1313177145.1900001</v>
      </c>
    </row>
    <row r="106" spans="1:4">
      <c r="A106">
        <v>103</v>
      </c>
      <c r="B106" s="23">
        <v>43282</v>
      </c>
      <c r="C106" s="369" t="s">
        <v>134</v>
      </c>
      <c r="D106" s="361">
        <v>1547135685.5600002</v>
      </c>
    </row>
    <row r="107" spans="1:4">
      <c r="A107">
        <v>104</v>
      </c>
      <c r="B107" s="23">
        <v>43313</v>
      </c>
      <c r="C107" s="369" t="s">
        <v>134</v>
      </c>
      <c r="D107" s="361">
        <v>1495312392.74</v>
      </c>
    </row>
    <row r="108" spans="1:4">
      <c r="A108">
        <v>105</v>
      </c>
      <c r="B108" s="23">
        <v>43344</v>
      </c>
      <c r="C108" s="369" t="s">
        <v>134</v>
      </c>
      <c r="D108" s="361">
        <v>2018696299.9400001</v>
      </c>
    </row>
    <row r="109" spans="1:4">
      <c r="A109">
        <v>106</v>
      </c>
      <c r="B109" s="23">
        <v>43374</v>
      </c>
      <c r="C109" s="369" t="s">
        <v>134</v>
      </c>
      <c r="D109" s="361">
        <v>985286586.20999992</v>
      </c>
    </row>
    <row r="110" spans="1:4">
      <c r="A110">
        <v>107</v>
      </c>
      <c r="B110" s="23">
        <v>43405</v>
      </c>
      <c r="C110" s="369" t="s">
        <v>134</v>
      </c>
      <c r="D110" s="361">
        <v>1252396684.0300002</v>
      </c>
    </row>
    <row r="111" spans="1:4">
      <c r="A111">
        <v>108</v>
      </c>
      <c r="B111" s="23">
        <v>43435</v>
      </c>
      <c r="C111" s="369" t="s">
        <v>134</v>
      </c>
      <c r="D111" s="361">
        <v>1445136770.3600001</v>
      </c>
    </row>
    <row r="112" spans="1:4">
      <c r="A112">
        <v>109</v>
      </c>
      <c r="B112" s="23">
        <v>43466</v>
      </c>
      <c r="C112" s="369" t="s">
        <v>134</v>
      </c>
      <c r="D112" s="361">
        <v>1646267500.8500001</v>
      </c>
    </row>
    <row r="113" spans="1:4">
      <c r="A113">
        <v>110</v>
      </c>
      <c r="B113" s="23">
        <v>43497</v>
      </c>
      <c r="C113" s="369" t="s">
        <v>134</v>
      </c>
      <c r="D113" s="361">
        <v>1820564194.1800001</v>
      </c>
    </row>
    <row r="114" spans="1:4">
      <c r="A114">
        <v>111</v>
      </c>
      <c r="B114" s="23">
        <v>43525</v>
      </c>
      <c r="C114" s="369" t="s">
        <v>134</v>
      </c>
      <c r="D114" s="361">
        <v>757867429.30000007</v>
      </c>
    </row>
    <row r="115" spans="1:4">
      <c r="A115">
        <v>112</v>
      </c>
      <c r="B115" s="23">
        <v>43556</v>
      </c>
      <c r="C115" s="369" t="s">
        <v>134</v>
      </c>
      <c r="D115" s="361">
        <v>1277339994.8800001</v>
      </c>
    </row>
    <row r="116" spans="1:4">
      <c r="A116">
        <v>113</v>
      </c>
      <c r="B116" s="23">
        <v>43586</v>
      </c>
      <c r="C116" s="369" t="s">
        <v>134</v>
      </c>
      <c r="D116" s="361">
        <v>1584270150.6099999</v>
      </c>
    </row>
    <row r="117" spans="1:4">
      <c r="A117">
        <v>114</v>
      </c>
      <c r="B117" s="23">
        <v>43617</v>
      </c>
      <c r="C117" s="369" t="s">
        <v>134</v>
      </c>
      <c r="D117" s="361">
        <v>1835348351.55</v>
      </c>
    </row>
    <row r="118" spans="1:4">
      <c r="A118">
        <v>115</v>
      </c>
      <c r="B118" s="23">
        <v>43647</v>
      </c>
      <c r="C118" s="369" t="s">
        <v>134</v>
      </c>
      <c r="D118" s="361">
        <v>2058393399.3999996</v>
      </c>
    </row>
    <row r="119" spans="1:4">
      <c r="A119">
        <v>116</v>
      </c>
      <c r="B119" s="23">
        <v>43678</v>
      </c>
      <c r="C119" s="369" t="s">
        <v>134</v>
      </c>
      <c r="D119" s="361">
        <v>1989223962.9099998</v>
      </c>
    </row>
    <row r="120" spans="1:4">
      <c r="A120">
        <v>117</v>
      </c>
      <c r="B120" s="23">
        <v>43709</v>
      </c>
      <c r="C120" s="369" t="s">
        <v>134</v>
      </c>
      <c r="D120" s="361">
        <v>2492208800.9299998</v>
      </c>
    </row>
    <row r="121" spans="1:4">
      <c r="A121">
        <v>118</v>
      </c>
      <c r="B121" s="23">
        <v>43739</v>
      </c>
      <c r="C121" s="369" t="s">
        <v>134</v>
      </c>
      <c r="D121" s="361">
        <v>1493707865.4400001</v>
      </c>
    </row>
    <row r="122" spans="1:4">
      <c r="A122">
        <v>119</v>
      </c>
      <c r="B122" s="23">
        <v>43770</v>
      </c>
      <c r="C122" s="369" t="s">
        <v>134</v>
      </c>
      <c r="D122" s="361">
        <v>1893244617.25</v>
      </c>
    </row>
    <row r="123" spans="1:4">
      <c r="A123">
        <v>120</v>
      </c>
      <c r="B123" s="23">
        <v>43800</v>
      </c>
      <c r="C123" s="369" t="s">
        <v>134</v>
      </c>
      <c r="D123" s="361">
        <v>2137289589.24</v>
      </c>
    </row>
    <row r="124" spans="1:4">
      <c r="A124">
        <v>121</v>
      </c>
      <c r="B124" s="23">
        <v>43831</v>
      </c>
      <c r="C124" s="369" t="s">
        <v>134</v>
      </c>
      <c r="D124" s="361">
        <v>2447475660.0800004</v>
      </c>
    </row>
    <row r="125" spans="1:4">
      <c r="A125">
        <v>122</v>
      </c>
      <c r="B125" s="23">
        <v>43862</v>
      </c>
      <c r="C125" s="369" t="s">
        <v>134</v>
      </c>
      <c r="D125" s="361">
        <v>1449085438.1599998</v>
      </c>
    </row>
    <row r="126" spans="1:4">
      <c r="A126">
        <v>123</v>
      </c>
      <c r="B126" s="23">
        <v>43891</v>
      </c>
      <c r="C126" s="369" t="s">
        <v>134</v>
      </c>
      <c r="D126" s="361">
        <v>1866479585.27</v>
      </c>
    </row>
    <row r="127" spans="1:4">
      <c r="A127">
        <v>124</v>
      </c>
      <c r="B127" s="23">
        <v>43922</v>
      </c>
      <c r="C127" s="369" t="s">
        <v>134</v>
      </c>
      <c r="D127" s="361">
        <v>2126414923.2699997</v>
      </c>
    </row>
    <row r="128" spans="1:4">
      <c r="A128">
        <v>125</v>
      </c>
      <c r="B128" s="23">
        <v>43952</v>
      </c>
      <c r="C128" s="369" t="s">
        <v>134</v>
      </c>
      <c r="D128" s="361">
        <v>2127452914.7700002</v>
      </c>
    </row>
    <row r="129" spans="1:4">
      <c r="A129">
        <v>126</v>
      </c>
      <c r="B129" s="23">
        <v>43983</v>
      </c>
      <c r="C129" s="369" t="s">
        <v>134</v>
      </c>
      <c r="D129" s="361">
        <v>2346022361.5900002</v>
      </c>
    </row>
    <row r="130" spans="1:4">
      <c r="A130" s="1126">
        <v>127</v>
      </c>
      <c r="B130" s="23">
        <v>44013</v>
      </c>
      <c r="C130" s="369" t="s">
        <v>134</v>
      </c>
      <c r="D130" s="361">
        <v>2502780724.04</v>
      </c>
    </row>
    <row r="131" spans="1:4">
      <c r="A131" s="1126">
        <v>128</v>
      </c>
      <c r="B131" s="23">
        <v>44044</v>
      </c>
      <c r="C131" s="369" t="s">
        <v>134</v>
      </c>
      <c r="D131" s="361">
        <v>2504325131.8899994</v>
      </c>
    </row>
    <row r="132" spans="1:4">
      <c r="A132" s="1126">
        <v>129</v>
      </c>
      <c r="B132" s="23">
        <v>44075</v>
      </c>
      <c r="C132" s="369">
        <v>2410673162.4299998</v>
      </c>
      <c r="D132" s="361">
        <v>0</v>
      </c>
    </row>
    <row r="133" spans="1:4">
      <c r="A133" s="1126">
        <v>130</v>
      </c>
      <c r="B133" s="23">
        <v>44105</v>
      </c>
      <c r="C133" s="369">
        <v>2322908590.3599997</v>
      </c>
      <c r="D133" s="361">
        <v>0</v>
      </c>
    </row>
    <row r="134" spans="1:4">
      <c r="A134" s="1126">
        <v>131</v>
      </c>
      <c r="B134" s="23">
        <v>44136</v>
      </c>
      <c r="C134" s="369">
        <v>2235152013.1199999</v>
      </c>
      <c r="D134" s="361">
        <v>0</v>
      </c>
    </row>
    <row r="135" spans="1:4">
      <c r="A135" s="1126">
        <v>132</v>
      </c>
      <c r="B135" s="23">
        <v>44166</v>
      </c>
      <c r="C135" s="369">
        <v>2147342258.9699998</v>
      </c>
      <c r="D135" s="361">
        <v>0</v>
      </c>
    </row>
    <row r="136" spans="1:4">
      <c r="A136" s="1126">
        <v>133</v>
      </c>
      <c r="B136" s="23">
        <v>44197</v>
      </c>
      <c r="C136" s="369">
        <v>2059481332.9999998</v>
      </c>
      <c r="D136" s="361">
        <v>0</v>
      </c>
    </row>
    <row r="137" spans="1:4">
      <c r="A137" s="1126">
        <v>134</v>
      </c>
      <c r="B137" s="23">
        <v>44228</v>
      </c>
      <c r="C137" s="369">
        <v>1971872309.0299997</v>
      </c>
      <c r="D137" s="361">
        <v>0</v>
      </c>
    </row>
    <row r="138" spans="1:4">
      <c r="A138" s="1126">
        <v>135</v>
      </c>
      <c r="B138" s="23">
        <v>44256</v>
      </c>
      <c r="C138" s="369">
        <v>1884824518.1399996</v>
      </c>
      <c r="D138" s="361">
        <v>0</v>
      </c>
    </row>
    <row r="139" spans="1:4">
      <c r="A139" s="1126">
        <v>136</v>
      </c>
      <c r="B139" s="23">
        <v>44287</v>
      </c>
      <c r="C139" s="369">
        <v>1798266871.1799996</v>
      </c>
      <c r="D139" s="361">
        <v>0</v>
      </c>
    </row>
    <row r="140" spans="1:4">
      <c r="A140" s="1126">
        <v>137</v>
      </c>
      <c r="B140" s="23">
        <v>44317</v>
      </c>
      <c r="C140" s="369">
        <v>1712132765.9299996</v>
      </c>
      <c r="D140" s="361">
        <v>0</v>
      </c>
    </row>
    <row r="141" spans="1:4">
      <c r="A141" s="1126">
        <v>138</v>
      </c>
      <c r="B141" s="23">
        <v>44348</v>
      </c>
      <c r="C141" s="369">
        <v>1626396008.4299996</v>
      </c>
      <c r="D141" s="361">
        <v>0</v>
      </c>
    </row>
    <row r="142" spans="1:4">
      <c r="A142" s="1126">
        <v>139</v>
      </c>
      <c r="B142" s="23">
        <v>44378</v>
      </c>
      <c r="C142" s="369">
        <v>1541117672.1799996</v>
      </c>
      <c r="D142" s="361">
        <v>0</v>
      </c>
    </row>
    <row r="143" spans="1:4">
      <c r="A143" s="1126">
        <v>140</v>
      </c>
      <c r="B143" s="23">
        <v>44409</v>
      </c>
      <c r="C143" s="369">
        <v>1456156912.2499995</v>
      </c>
      <c r="D143" s="361">
        <v>0</v>
      </c>
    </row>
    <row r="144" spans="1:4">
      <c r="A144" s="1126">
        <v>141</v>
      </c>
      <c r="B144" s="23">
        <v>44440</v>
      </c>
      <c r="C144" s="369">
        <v>1371668370.0599995</v>
      </c>
      <c r="D144" s="361">
        <v>0</v>
      </c>
    </row>
    <row r="145" spans="1:4">
      <c r="A145" s="1126">
        <v>142</v>
      </c>
      <c r="B145" s="23">
        <v>44470</v>
      </c>
      <c r="C145" s="369">
        <v>1288096236.7299995</v>
      </c>
      <c r="D145" s="361">
        <v>0</v>
      </c>
    </row>
    <row r="146" spans="1:4">
      <c r="A146" s="1126">
        <v>143</v>
      </c>
      <c r="B146" s="23">
        <v>44501</v>
      </c>
      <c r="C146" s="369">
        <v>1205685080.0799994</v>
      </c>
      <c r="D146" s="361">
        <v>0</v>
      </c>
    </row>
    <row r="147" spans="1:4">
      <c r="A147" s="1126">
        <v>144</v>
      </c>
      <c r="B147" s="23">
        <v>44531</v>
      </c>
      <c r="C147" s="369">
        <v>1124190138.1399994</v>
      </c>
      <c r="D147" s="361">
        <v>0</v>
      </c>
    </row>
    <row r="148" spans="1:4">
      <c r="A148" s="1355">
        <v>145</v>
      </c>
      <c r="B148" s="23">
        <v>44562</v>
      </c>
      <c r="C148" s="369">
        <v>1044055264.7999994</v>
      </c>
      <c r="D148" s="361">
        <v>0</v>
      </c>
    </row>
    <row r="149" spans="1:4">
      <c r="A149" s="1355">
        <v>146</v>
      </c>
      <c r="B149" s="23">
        <v>44593</v>
      </c>
      <c r="C149" s="369">
        <v>966404035.78999937</v>
      </c>
      <c r="D149" s="361">
        <v>0</v>
      </c>
    </row>
    <row r="150" spans="1:4">
      <c r="A150" s="1355">
        <v>147</v>
      </c>
      <c r="B150" s="23">
        <v>44621</v>
      </c>
      <c r="C150" s="369">
        <v>891673870.46999931</v>
      </c>
      <c r="D150" s="361">
        <v>0</v>
      </c>
    </row>
    <row r="151" spans="1:4">
      <c r="A151" s="1355">
        <v>148</v>
      </c>
      <c r="B151" s="23">
        <v>44652</v>
      </c>
      <c r="C151" s="369">
        <v>819443423.88999927</v>
      </c>
      <c r="D151" s="361">
        <v>0</v>
      </c>
    </row>
    <row r="152" spans="1:4">
      <c r="A152" s="1355">
        <v>149</v>
      </c>
      <c r="B152" s="23">
        <v>44682</v>
      </c>
      <c r="C152" s="369">
        <v>749911427.69999933</v>
      </c>
      <c r="D152" s="361">
        <v>0</v>
      </c>
    </row>
    <row r="153" spans="1:4">
      <c r="A153" s="1355">
        <v>150</v>
      </c>
      <c r="B153" s="23">
        <v>44713</v>
      </c>
      <c r="C153" s="369">
        <v>682639192.2299993</v>
      </c>
      <c r="D153" s="361">
        <v>0</v>
      </c>
    </row>
    <row r="154" spans="1:4">
      <c r="A154" s="1355">
        <v>151</v>
      </c>
      <c r="B154" s="23">
        <v>44743</v>
      </c>
      <c r="C154" s="369">
        <v>617624236.86999929</v>
      </c>
      <c r="D154" s="361">
        <v>0</v>
      </c>
    </row>
    <row r="155" spans="1:4">
      <c r="A155" s="1355">
        <v>152</v>
      </c>
      <c r="B155" s="23">
        <v>44774</v>
      </c>
      <c r="C155" s="369">
        <v>554109211.61999929</v>
      </c>
      <c r="D155" s="361">
        <v>0</v>
      </c>
    </row>
    <row r="156" spans="1:4">
      <c r="A156" s="1355">
        <v>153</v>
      </c>
      <c r="B156" s="23">
        <v>44805</v>
      </c>
      <c r="C156" s="369">
        <v>492985244.14999926</v>
      </c>
      <c r="D156" s="361">
        <v>0</v>
      </c>
    </row>
    <row r="157" spans="1:4" s="1355" customFormat="1">
      <c r="A157" s="1355">
        <v>154</v>
      </c>
      <c r="B157" s="23">
        <v>44835</v>
      </c>
      <c r="C157" s="369">
        <v>435354160.85999924</v>
      </c>
      <c r="D157" s="361">
        <v>0</v>
      </c>
    </row>
    <row r="158" spans="1:4" s="1355" customFormat="1">
      <c r="A158" s="1355">
        <v>155</v>
      </c>
      <c r="B158" s="23">
        <v>44866</v>
      </c>
      <c r="C158" s="369">
        <v>381574792.76999927</v>
      </c>
      <c r="D158" s="361">
        <v>0</v>
      </c>
    </row>
    <row r="159" spans="1:4" s="1355" customFormat="1">
      <c r="A159" s="1355">
        <v>156</v>
      </c>
      <c r="B159" s="23">
        <v>44896</v>
      </c>
      <c r="C159" s="369">
        <v>330946502.95999926</v>
      </c>
      <c r="D159" s="361">
        <v>0</v>
      </c>
    </row>
    <row r="160" spans="1:4" s="1355" customFormat="1">
      <c r="A160" s="1355">
        <v>157</v>
      </c>
      <c r="B160" s="23">
        <v>44927</v>
      </c>
      <c r="C160" s="369">
        <v>285558799.95999926</v>
      </c>
      <c r="D160" s="361">
        <v>0</v>
      </c>
    </row>
    <row r="161" spans="1:4" s="1355" customFormat="1">
      <c r="A161" s="1355">
        <v>158</v>
      </c>
      <c r="B161" s="23">
        <v>44958</v>
      </c>
      <c r="C161" s="369">
        <v>246090078.84999925</v>
      </c>
      <c r="D161" s="361">
        <v>0</v>
      </c>
    </row>
    <row r="162" spans="1:4" s="1355" customFormat="1">
      <c r="A162" s="1355">
        <v>159</v>
      </c>
      <c r="B162" s="23">
        <v>44986</v>
      </c>
      <c r="C162" s="369">
        <v>212306271.79999924</v>
      </c>
      <c r="D162" s="361">
        <v>0</v>
      </c>
    </row>
    <row r="163" spans="1:4" s="1355" customFormat="1">
      <c r="A163" s="1355">
        <v>160</v>
      </c>
      <c r="B163" s="23">
        <v>45017</v>
      </c>
      <c r="C163" s="369">
        <v>182586584.68999922</v>
      </c>
      <c r="D163" s="361">
        <v>0</v>
      </c>
    </row>
    <row r="164" spans="1:4" s="1355" customFormat="1">
      <c r="A164" s="1355">
        <v>161</v>
      </c>
      <c r="B164" s="23">
        <v>45047</v>
      </c>
      <c r="C164" s="369">
        <v>157370910.22999921</v>
      </c>
      <c r="D164" s="361">
        <v>0</v>
      </c>
    </row>
    <row r="165" spans="1:4" s="1355" customFormat="1">
      <c r="A165" s="1355">
        <v>162</v>
      </c>
      <c r="B165" s="23">
        <v>45078</v>
      </c>
      <c r="C165" s="369">
        <v>136577465.7399992</v>
      </c>
      <c r="D165" s="361">
        <v>0</v>
      </c>
    </row>
    <row r="166" spans="1:4" s="1355" customFormat="1">
      <c r="A166" s="1355">
        <v>163</v>
      </c>
      <c r="B166" s="23">
        <v>45108</v>
      </c>
      <c r="C166" s="369">
        <v>118132650.5899992</v>
      </c>
      <c r="D166" s="361">
        <v>0</v>
      </c>
    </row>
    <row r="167" spans="1:4" s="1355" customFormat="1">
      <c r="A167" s="1355">
        <v>164</v>
      </c>
      <c r="B167" s="23">
        <v>45139</v>
      </c>
      <c r="C167" s="369">
        <v>100468344.5399992</v>
      </c>
      <c r="D167" s="361">
        <v>0</v>
      </c>
    </row>
    <row r="168" spans="1:4" s="1355" customFormat="1">
      <c r="A168" s="1355">
        <v>165</v>
      </c>
      <c r="B168" s="23">
        <v>45170</v>
      </c>
      <c r="C168" s="369">
        <v>83808430.499999195</v>
      </c>
      <c r="D168" s="361">
        <v>0</v>
      </c>
    </row>
    <row r="169" spans="1:4" s="1355" customFormat="1">
      <c r="A169" s="1355">
        <v>166</v>
      </c>
      <c r="B169" s="23">
        <v>45200</v>
      </c>
      <c r="C169" s="369">
        <v>68446865.049999192</v>
      </c>
      <c r="D169" s="361">
        <v>0</v>
      </c>
    </row>
    <row r="170" spans="1:4" s="1355" customFormat="1">
      <c r="A170" s="1355">
        <v>167</v>
      </c>
      <c r="B170" s="23">
        <v>45231</v>
      </c>
      <c r="C170" s="369">
        <v>54567717.529999197</v>
      </c>
      <c r="D170" s="361">
        <v>0</v>
      </c>
    </row>
    <row r="171" spans="1:4" s="1355" customFormat="1">
      <c r="A171" s="1355">
        <v>168</v>
      </c>
      <c r="B171" s="23">
        <v>45261</v>
      </c>
      <c r="C171" s="369">
        <v>41935970.1199992</v>
      </c>
      <c r="D171" s="361">
        <v>0</v>
      </c>
    </row>
    <row r="172" spans="1:4" s="1355" customFormat="1">
      <c r="A172" s="1355">
        <v>169</v>
      </c>
      <c r="B172" s="23">
        <v>45292</v>
      </c>
      <c r="C172" s="369">
        <v>31308782.009999201</v>
      </c>
      <c r="D172" s="361">
        <v>0</v>
      </c>
    </row>
    <row r="173" spans="1:4" s="1355" customFormat="1">
      <c r="A173" s="1355">
        <v>170</v>
      </c>
      <c r="B173" s="23">
        <v>45323</v>
      </c>
      <c r="C173" s="369">
        <v>22943778.769999199</v>
      </c>
      <c r="D173" s="361">
        <v>0</v>
      </c>
    </row>
    <row r="174" spans="1:4" s="1355" customFormat="1">
      <c r="A174" s="1355">
        <v>171</v>
      </c>
      <c r="B174" s="23">
        <v>45352</v>
      </c>
      <c r="C174" s="369">
        <v>16706642.249999199</v>
      </c>
      <c r="D174" s="361">
        <v>0</v>
      </c>
    </row>
    <row r="175" spans="1:4" s="1355" customFormat="1">
      <c r="A175" s="1355">
        <v>172</v>
      </c>
      <c r="B175" s="23">
        <v>45383</v>
      </c>
      <c r="C175" s="369">
        <v>11832961.399999199</v>
      </c>
      <c r="D175" s="361">
        <v>0</v>
      </c>
    </row>
    <row r="176" spans="1:4" s="1355" customFormat="1">
      <c r="A176" s="1355">
        <v>173</v>
      </c>
      <c r="B176" s="23">
        <v>45413</v>
      </c>
      <c r="C176" s="369">
        <v>8390986.6299991999</v>
      </c>
      <c r="D176" s="361">
        <v>0</v>
      </c>
    </row>
    <row r="177" spans="1:4" s="1355" customFormat="1">
      <c r="A177" s="1355">
        <v>174</v>
      </c>
      <c r="B177" s="23">
        <v>45444</v>
      </c>
      <c r="C177" s="369">
        <v>6572539.0099991998</v>
      </c>
      <c r="D177" s="361">
        <v>0</v>
      </c>
    </row>
    <row r="178" spans="1:4" s="1355" customFormat="1">
      <c r="A178" s="1355">
        <v>175</v>
      </c>
      <c r="B178" s="23">
        <v>45474</v>
      </c>
      <c r="C178" s="369">
        <v>5457442.4999992</v>
      </c>
      <c r="D178" s="361">
        <v>0</v>
      </c>
    </row>
    <row r="179" spans="1:4" s="1355" customFormat="1">
      <c r="A179" s="1355">
        <v>176</v>
      </c>
      <c r="B179" s="23">
        <v>45505</v>
      </c>
      <c r="C179" s="369">
        <v>4426887.9199991999</v>
      </c>
      <c r="D179" s="361">
        <v>0</v>
      </c>
    </row>
    <row r="180" spans="1:4" s="1355" customFormat="1">
      <c r="A180" s="1355">
        <v>177</v>
      </c>
      <c r="B180" s="23">
        <v>45536</v>
      </c>
      <c r="C180" s="369">
        <v>3491546.1699991999</v>
      </c>
      <c r="D180" s="361">
        <v>0</v>
      </c>
    </row>
    <row r="181" spans="1:4" s="1355" customFormat="1">
      <c r="A181" s="1355">
        <v>178</v>
      </c>
      <c r="B181" s="23">
        <v>45566</v>
      </c>
      <c r="C181" s="369">
        <v>2667200.5499991998</v>
      </c>
      <c r="D181" s="361">
        <v>0</v>
      </c>
    </row>
    <row r="182" spans="1:4" s="1355" customFormat="1">
      <c r="B182" s="23"/>
      <c r="C182" s="369"/>
      <c r="D182" s="361"/>
    </row>
    <row r="183" spans="1:4" s="1355" customFormat="1">
      <c r="B183" s="23"/>
      <c r="C183" s="369"/>
      <c r="D183" s="361"/>
    </row>
    <row r="184" spans="1:4" s="1355" customFormat="1">
      <c r="B184" s="23"/>
      <c r="C184" s="369"/>
      <c r="D184" s="361"/>
    </row>
    <row r="185" spans="1:4" s="1355" customFormat="1">
      <c r="B185" s="23"/>
      <c r="C185" s="369"/>
      <c r="D185" s="361"/>
    </row>
    <row r="186" spans="1:4" s="1355" customFormat="1">
      <c r="B186" s="23"/>
      <c r="C186" s="369"/>
      <c r="D186" s="361"/>
    </row>
    <row r="187" spans="1:4" s="1355" customFormat="1">
      <c r="B187" s="23"/>
      <c r="C187" s="369"/>
      <c r="D187" s="361"/>
    </row>
    <row r="188" spans="1:4" s="1355" customFormat="1">
      <c r="B188" s="23"/>
      <c r="C188" s="369"/>
      <c r="D188" s="361"/>
    </row>
    <row r="189" spans="1:4" s="1355" customFormat="1">
      <c r="B189" s="23"/>
      <c r="C189" s="369"/>
      <c r="D189" s="361"/>
    </row>
    <row r="190" spans="1:4" s="1355" customFormat="1">
      <c r="B190" s="23"/>
      <c r="C190" s="369"/>
      <c r="D190" s="361"/>
    </row>
    <row r="191" spans="1:4" s="1355" customFormat="1">
      <c r="B191" s="23"/>
      <c r="C191" s="369"/>
      <c r="D191" s="361"/>
    </row>
    <row r="192" spans="1:4" s="1355" customFormat="1">
      <c r="B192" s="23"/>
      <c r="C192" s="369"/>
      <c r="D192" s="361"/>
    </row>
    <row r="193" spans="2:4" s="1355" customFormat="1">
      <c r="B193" s="23"/>
      <c r="C193" s="369"/>
      <c r="D193" s="361"/>
    </row>
    <row r="194" spans="2:4" s="1355" customFormat="1">
      <c r="B194" s="23"/>
      <c r="C194" s="369"/>
      <c r="D194" s="361"/>
    </row>
    <row r="195" spans="2:4" s="1355" customFormat="1">
      <c r="B195" s="23"/>
      <c r="C195" s="369"/>
      <c r="D195" s="361"/>
    </row>
    <row r="196" spans="2:4" s="1355" customFormat="1">
      <c r="B196" s="23"/>
      <c r="C196" s="369"/>
      <c r="D196" s="361"/>
    </row>
    <row r="197" spans="2:4" s="1355" customFormat="1">
      <c r="B197" s="23"/>
      <c r="C197" s="369"/>
      <c r="D197" s="361"/>
    </row>
    <row r="198" spans="2:4" s="1355" customFormat="1">
      <c r="B198" s="23"/>
      <c r="C198" s="369"/>
      <c r="D198" s="361"/>
    </row>
    <row r="199" spans="2:4" s="1355" customFormat="1">
      <c r="B199" s="23"/>
      <c r="C199" s="369"/>
      <c r="D199" s="361"/>
    </row>
    <row r="200" spans="2:4" s="1355" customFormat="1">
      <c r="B200" s="23"/>
      <c r="C200" s="369"/>
      <c r="D200" s="361"/>
    </row>
    <row r="201" spans="2:4" s="1355" customFormat="1">
      <c r="B201" s="23"/>
      <c r="C201" s="369"/>
      <c r="D201" s="361"/>
    </row>
    <row r="202" spans="2:4" s="1355" customFormat="1">
      <c r="B202" s="23"/>
      <c r="C202" s="369"/>
      <c r="D202" s="361"/>
    </row>
    <row r="203" spans="2:4" s="1355" customFormat="1">
      <c r="B203" s="23"/>
      <c r="C203" s="369"/>
      <c r="D203" s="361"/>
    </row>
    <row r="204" spans="2:4" s="1355" customFormat="1">
      <c r="B204" s="23"/>
      <c r="C204" s="369"/>
      <c r="D204" s="361"/>
    </row>
    <row r="205" spans="2:4" s="1355" customFormat="1">
      <c r="B205" s="23"/>
      <c r="C205" s="369"/>
      <c r="D205" s="361"/>
    </row>
    <row r="206" spans="2:4" s="1355" customFormat="1">
      <c r="B206" s="23"/>
      <c r="C206" s="369"/>
      <c r="D206" s="361"/>
    </row>
    <row r="207" spans="2:4"/>
    <row r="208" spans="2:4" hidden="1"/>
    <row r="209" hidden="1"/>
    <row r="210" hidden="1"/>
    <row r="211" hidden="1"/>
    <row r="212" hidden="1"/>
    <row r="213" hidden="1"/>
    <row r="214" hidden="1"/>
    <row r="215" hidden="1"/>
    <row r="216" hidden="1"/>
    <row r="217" hidden="1"/>
  </sheetData>
  <sheetProtection algorithmName="SHA-512" hashValue="9jdmrBRajSv/9kEQUaLkEY4tntcR8T+BDdwWojYqoPoYanF2in4vyf7/AH4XTuj+DPr/fs+g+/TDaChTVSQrbw==" saltValue="jRib1RdE71AJOoWKNFJZow=="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XFD74"/>
  <sheetViews>
    <sheetView showGridLines="0" topLeftCell="A34" zoomScaleNormal="100" zoomScaleSheetLayoutView="80" workbookViewId="0"/>
  </sheetViews>
  <sheetFormatPr baseColWidth="10" defaultColWidth="0" defaultRowHeight="12.75" customHeight="1" zeroHeight="1"/>
  <cols>
    <col min="1" max="1" width="48" style="1355" customWidth="1"/>
    <col min="2" max="2" width="16.5546875" style="1355" customWidth="1"/>
    <col min="3" max="3" width="21.44140625" style="1355" customWidth="1"/>
    <col min="4" max="4" width="22" style="1355" customWidth="1"/>
    <col min="5" max="5" width="22" style="1355" bestFit="1" customWidth="1"/>
    <col min="6" max="6" width="16.5546875" style="1355" customWidth="1"/>
    <col min="7" max="7" width="20" style="1355" customWidth="1"/>
    <col min="8" max="8" width="16.5546875" style="1355" customWidth="1"/>
    <col min="9" max="9" width="20.88671875" style="1355" customWidth="1"/>
    <col min="10" max="10" width="16.5546875" style="1355" customWidth="1"/>
    <col min="11" max="11" width="19" style="1355" customWidth="1"/>
    <col min="12" max="12" width="16.5546875" style="1355" customWidth="1"/>
    <col min="13" max="15" width="18" style="1355" customWidth="1"/>
    <col min="16" max="16" width="0.33203125" style="1097" customWidth="1"/>
    <col min="17" max="18" width="11.44140625" style="1097" hidden="1" customWidth="1"/>
    <col min="19" max="16384" width="11.44140625" style="1355" hidden="1"/>
  </cols>
  <sheetData>
    <row r="1" spans="1:15" ht="14.25" customHeight="1">
      <c r="A1" s="187"/>
      <c r="B1" s="187"/>
      <c r="C1" s="187"/>
      <c r="D1" s="187"/>
      <c r="E1" s="187"/>
      <c r="F1" s="187"/>
      <c r="G1" s="187"/>
      <c r="H1" s="187"/>
      <c r="I1" s="187"/>
      <c r="J1" s="187"/>
      <c r="K1" s="187"/>
      <c r="L1" s="187"/>
      <c r="M1" s="187"/>
      <c r="N1" s="187"/>
      <c r="O1" s="812" t="s">
        <v>4263</v>
      </c>
    </row>
    <row r="2" spans="1:15" ht="14.25" customHeight="1">
      <c r="A2" s="187"/>
      <c r="B2" s="187"/>
      <c r="C2" s="187"/>
      <c r="D2" s="187"/>
      <c r="E2" s="187"/>
      <c r="F2" s="187"/>
      <c r="G2" s="187"/>
      <c r="H2" s="187"/>
      <c r="I2" s="187"/>
      <c r="J2" s="187"/>
      <c r="K2" s="187"/>
      <c r="L2" s="187"/>
      <c r="M2" s="187"/>
      <c r="N2" s="187"/>
      <c r="O2" s="812" t="s">
        <v>4264</v>
      </c>
    </row>
    <row r="3" spans="1:15" ht="14.25" customHeight="1">
      <c r="A3" s="187"/>
      <c r="B3" s="187"/>
      <c r="C3" s="187"/>
      <c r="D3" s="187"/>
      <c r="E3" s="187"/>
      <c r="F3" s="187"/>
      <c r="G3" s="187"/>
      <c r="H3" s="187"/>
      <c r="I3" s="187"/>
      <c r="J3" s="187"/>
      <c r="K3" s="187"/>
      <c r="L3" s="187"/>
      <c r="M3" s="187"/>
      <c r="N3" s="187"/>
      <c r="O3" s="316" t="s">
        <v>170</v>
      </c>
    </row>
    <row r="4" spans="1:15" ht="13.2">
      <c r="E4" s="1125"/>
      <c r="F4" s="1125"/>
      <c r="G4" s="1125"/>
      <c r="N4" s="1097"/>
      <c r="O4" s="1097"/>
    </row>
    <row r="5" spans="1:15" ht="15.6">
      <c r="A5" s="228" t="s">
        <v>488</v>
      </c>
      <c r="E5" s="1125"/>
      <c r="F5" s="1125"/>
      <c r="G5" s="1125"/>
      <c r="N5" s="1097"/>
      <c r="O5" s="1097"/>
    </row>
    <row r="6" spans="1:15" ht="13.2">
      <c r="E6" s="1125"/>
      <c r="F6" s="1125"/>
      <c r="G6" s="1125"/>
      <c r="N6" s="1097"/>
      <c r="O6" s="1097"/>
    </row>
    <row r="7" spans="1:15" ht="13.2">
      <c r="A7" s="1554" t="s">
        <v>592</v>
      </c>
      <c r="B7" s="358" t="s">
        <v>72</v>
      </c>
      <c r="C7" s="234" t="s">
        <v>119</v>
      </c>
      <c r="E7" s="1125"/>
      <c r="F7" s="1125"/>
      <c r="G7" s="1125"/>
      <c r="N7" s="1097"/>
      <c r="O7" s="1097"/>
    </row>
    <row r="8" spans="1:15" ht="13.2">
      <c r="A8" s="233" t="s">
        <v>594</v>
      </c>
      <c r="B8" s="237" t="s">
        <v>72</v>
      </c>
      <c r="C8" s="362">
        <v>95756203.290000007</v>
      </c>
      <c r="E8" s="1283"/>
      <c r="F8" s="1283"/>
      <c r="G8" s="1125"/>
      <c r="H8" s="1283"/>
      <c r="N8" s="1097"/>
      <c r="O8" s="1097"/>
    </row>
    <row r="9" spans="1:15" ht="13.2">
      <c r="A9" s="1639" t="s">
        <v>596</v>
      </c>
      <c r="B9" s="339" t="s">
        <v>72</v>
      </c>
      <c r="C9" s="362">
        <v>84016821.099999994</v>
      </c>
      <c r="E9" s="1283"/>
      <c r="F9" s="1329"/>
      <c r="G9" s="1125"/>
      <c r="H9" s="1283"/>
      <c r="I9" s="1283"/>
      <c r="N9" s="1097"/>
      <c r="O9" s="1097"/>
    </row>
    <row r="10" spans="1:15" ht="13.2">
      <c r="A10" s="1638" t="s">
        <v>597</v>
      </c>
      <c r="B10" s="339" t="s">
        <v>72</v>
      </c>
      <c r="C10" s="362">
        <v>11739382.189999999</v>
      </c>
      <c r="E10" s="1283"/>
      <c r="F10" s="1329"/>
      <c r="H10" s="1283"/>
      <c r="I10" s="1283"/>
      <c r="N10" s="1097"/>
      <c r="O10" s="1097"/>
    </row>
    <row r="11" spans="1:15" ht="13.2">
      <c r="A11" s="233" t="s">
        <v>598</v>
      </c>
      <c r="B11" s="237" t="s">
        <v>72</v>
      </c>
      <c r="C11" s="362">
        <v>2147390.61</v>
      </c>
      <c r="E11" s="363"/>
      <c r="F11" s="1283"/>
      <c r="N11" s="1097"/>
      <c r="O11" s="1097"/>
    </row>
    <row r="12" spans="1:15" ht="13.2">
      <c r="A12" s="233" t="s">
        <v>2067</v>
      </c>
      <c r="B12" s="360" t="s">
        <v>72</v>
      </c>
      <c r="C12" s="362">
        <v>3398439</v>
      </c>
      <c r="D12" s="1127"/>
      <c r="E12" s="1283"/>
      <c r="F12" s="393"/>
      <c r="G12" s="1125"/>
      <c r="N12" s="1097"/>
      <c r="O12" s="1097"/>
    </row>
    <row r="13" spans="1:15" ht="13.2">
      <c r="A13" s="233" t="s">
        <v>2068</v>
      </c>
      <c r="B13" s="360" t="s">
        <v>72</v>
      </c>
      <c r="C13" s="1967">
        <v>-51620.38</v>
      </c>
      <c r="D13" s="1127"/>
      <c r="E13" s="1283"/>
      <c r="F13" s="393"/>
      <c r="G13" s="1125"/>
      <c r="N13" s="1097"/>
      <c r="O13" s="1097"/>
    </row>
    <row r="14" spans="1:15" ht="13.2">
      <c r="A14" s="1638" t="s">
        <v>2070</v>
      </c>
      <c r="B14" s="360" t="s">
        <v>72</v>
      </c>
      <c r="C14" s="1967">
        <v>-267431.57</v>
      </c>
      <c r="D14" s="1127"/>
      <c r="F14" s="393"/>
      <c r="G14" s="1125"/>
      <c r="N14" s="1097"/>
      <c r="O14" s="1097"/>
    </row>
    <row r="15" spans="1:15" ht="13.2">
      <c r="A15" s="1639" t="s">
        <v>2069</v>
      </c>
      <c r="B15" s="360" t="s">
        <v>72</v>
      </c>
      <c r="C15" s="362">
        <v>215811.19</v>
      </c>
      <c r="D15" s="1127"/>
      <c r="E15" s="1283"/>
      <c r="F15" s="393"/>
      <c r="G15" s="1125"/>
      <c r="N15" s="1097"/>
      <c r="O15" s="1097"/>
    </row>
    <row r="16" spans="1:15" ht="13.2">
      <c r="A16" s="238" t="s">
        <v>16</v>
      </c>
      <c r="B16" s="188" t="s">
        <v>72</v>
      </c>
      <c r="C16" s="366">
        <v>101250412.52000001</v>
      </c>
      <c r="E16" s="1283"/>
      <c r="F16" s="1283"/>
      <c r="G16" s="1125"/>
      <c r="N16" s="1097"/>
      <c r="O16" s="1097"/>
    </row>
    <row r="17" spans="1:19" ht="13.2">
      <c r="C17" s="41"/>
      <c r="E17" s="1283"/>
      <c r="F17" s="1283"/>
      <c r="G17" s="1125"/>
      <c r="N17" s="1097"/>
      <c r="O17" s="1097"/>
    </row>
    <row r="18" spans="1:19" ht="26.4">
      <c r="A18" s="1550" t="s">
        <v>601</v>
      </c>
      <c r="B18" s="234" t="s">
        <v>69</v>
      </c>
      <c r="C18" s="109" t="s">
        <v>119</v>
      </c>
      <c r="E18" s="1283"/>
      <c r="F18" s="1283"/>
      <c r="N18" s="1097"/>
      <c r="O18" s="1097"/>
    </row>
    <row r="19" spans="1:19" ht="13.2">
      <c r="A19" s="1557" t="s">
        <v>24</v>
      </c>
      <c r="B19" s="299">
        <v>291542</v>
      </c>
      <c r="C19" s="1709">
        <v>95749813.689999998</v>
      </c>
      <c r="E19" s="1283"/>
      <c r="F19" s="1283"/>
      <c r="N19" s="1097"/>
      <c r="O19" s="1097"/>
      <c r="Q19" s="1098"/>
    </row>
    <row r="20" spans="1:19" ht="13.2">
      <c r="A20" s="1117" t="s">
        <v>25</v>
      </c>
      <c r="B20" s="299">
        <v>4396</v>
      </c>
      <c r="C20" s="1709">
        <v>832815.54</v>
      </c>
      <c r="E20" s="1283"/>
      <c r="F20" s="1283"/>
      <c r="G20" s="1125"/>
      <c r="H20" s="1127"/>
      <c r="I20" s="1127"/>
      <c r="N20" s="1097"/>
      <c r="O20" s="1097"/>
      <c r="Q20" s="1098"/>
      <c r="R20" s="1098"/>
      <c r="S20" s="80"/>
    </row>
    <row r="21" spans="1:19" ht="13.2">
      <c r="A21" s="1557" t="s">
        <v>172</v>
      </c>
      <c r="B21" s="299">
        <v>366</v>
      </c>
      <c r="C21" s="1709">
        <v>10790.98</v>
      </c>
      <c r="D21" s="1283"/>
      <c r="N21" s="1097"/>
      <c r="O21" s="1097"/>
      <c r="Q21" s="1098"/>
    </row>
    <row r="22" spans="1:19" ht="13.2">
      <c r="A22" s="1117" t="s">
        <v>603</v>
      </c>
      <c r="B22" s="299">
        <v>85104</v>
      </c>
      <c r="C22" s="1709">
        <v>309078.86</v>
      </c>
      <c r="E22" s="1125"/>
      <c r="G22" s="1283"/>
      <c r="N22" s="1097"/>
      <c r="O22" s="1097"/>
      <c r="Q22" s="1098"/>
    </row>
    <row r="23" spans="1:19" ht="13.2">
      <c r="A23" s="1557" t="s">
        <v>600</v>
      </c>
      <c r="B23" s="299">
        <v>34139</v>
      </c>
      <c r="C23" s="1709">
        <v>3514548.34</v>
      </c>
      <c r="E23" s="1283"/>
      <c r="F23" s="1283"/>
      <c r="G23" s="1283"/>
      <c r="N23" s="1097"/>
      <c r="O23" s="1097"/>
      <c r="Q23" s="1098"/>
    </row>
    <row r="24" spans="1:19" ht="13.2">
      <c r="A24" s="1117" t="s">
        <v>2050</v>
      </c>
      <c r="B24" s="299">
        <v>8713</v>
      </c>
      <c r="C24" s="1709">
        <v>802412.17</v>
      </c>
      <c r="E24" s="1125"/>
      <c r="N24" s="1097"/>
      <c r="O24" s="1097"/>
      <c r="Q24" s="1098"/>
    </row>
    <row r="25" spans="1:19" ht="13.2">
      <c r="A25" s="1551" t="s">
        <v>2049</v>
      </c>
      <c r="B25" s="299">
        <v>71</v>
      </c>
      <c r="C25" s="1709">
        <v>30952.94</v>
      </c>
      <c r="E25" s="1125"/>
      <c r="N25" s="1097"/>
      <c r="O25" s="1097"/>
      <c r="Q25" s="1098"/>
    </row>
    <row r="26" spans="1:19" ht="13.2">
      <c r="A26" s="238" t="s">
        <v>16</v>
      </c>
      <c r="B26" s="239">
        <v>424331</v>
      </c>
      <c r="C26" s="1710">
        <v>101250412.52000001</v>
      </c>
      <c r="E26" s="1125"/>
      <c r="N26" s="1097"/>
      <c r="O26" s="1097"/>
    </row>
    <row r="27" spans="1:19" ht="13.2">
      <c r="N27" s="1097"/>
      <c r="O27" s="1097"/>
    </row>
    <row r="28" spans="1:19" ht="27.75" customHeight="1">
      <c r="A28" s="689" t="s">
        <v>847</v>
      </c>
      <c r="B28" s="510" t="s">
        <v>766</v>
      </c>
      <c r="C28" s="511" t="s">
        <v>444</v>
      </c>
      <c r="D28" s="511" t="s">
        <v>446</v>
      </c>
      <c r="N28" s="1097"/>
      <c r="O28" s="1097"/>
    </row>
    <row r="29" spans="1:19" ht="13.2">
      <c r="A29" s="1557" t="s">
        <v>844</v>
      </c>
      <c r="B29" s="1105">
        <v>297788</v>
      </c>
      <c r="C29" s="1966">
        <v>2502780724.04</v>
      </c>
      <c r="D29" s="1966">
        <v>2699169154.8499999</v>
      </c>
      <c r="N29" s="1097"/>
      <c r="O29" s="1097"/>
    </row>
    <row r="30" spans="1:19" ht="13.2">
      <c r="A30" s="1117" t="s">
        <v>845</v>
      </c>
      <c r="B30" s="1173">
        <v>296375</v>
      </c>
      <c r="C30" s="1796">
        <v>2413044265.2800002</v>
      </c>
      <c r="D30" s="1796">
        <v>2597233259.1100001</v>
      </c>
      <c r="H30" s="893"/>
      <c r="N30" s="1097"/>
      <c r="O30" s="1097"/>
    </row>
    <row r="31" spans="1:19" ht="13.2">
      <c r="A31" s="1557" t="s">
        <v>846</v>
      </c>
      <c r="B31" s="1105">
        <v>9423</v>
      </c>
      <c r="C31" s="1833">
        <v>91280866.609999999</v>
      </c>
      <c r="D31" s="1966">
        <v>99792352.060000002</v>
      </c>
      <c r="E31" s="1283"/>
      <c r="F31" s="1127"/>
      <c r="N31" s="1097"/>
      <c r="O31" s="1097"/>
    </row>
    <row r="32" spans="1:19" ht="13.2">
      <c r="A32" s="1117" t="s">
        <v>367</v>
      </c>
      <c r="B32" s="1106">
        <v>0</v>
      </c>
      <c r="C32" s="1799">
        <v>0</v>
      </c>
      <c r="D32" s="1799">
        <v>0</v>
      </c>
      <c r="F32" s="1283"/>
      <c r="G32" s="1283"/>
      <c r="H32" s="1283"/>
      <c r="N32" s="1097"/>
      <c r="O32" s="1097"/>
    </row>
    <row r="33" spans="1:15" s="1355" customFormat="1" ht="13.2">
      <c r="A33" s="550" t="s">
        <v>415</v>
      </c>
      <c r="B33" s="672">
        <v>305798</v>
      </c>
      <c r="C33" s="1797">
        <v>2504325131.8900003</v>
      </c>
      <c r="D33" s="1797">
        <v>2697025611.1700001</v>
      </c>
      <c r="F33" s="1127"/>
      <c r="N33" s="1097"/>
      <c r="O33" s="1097"/>
    </row>
    <row r="34" spans="1:15" s="1355" customFormat="1" ht="13.2">
      <c r="N34" s="1097"/>
      <c r="O34" s="1097"/>
    </row>
    <row r="35" spans="1:15" s="1355" customFormat="1" ht="13.2">
      <c r="A35" s="2687" t="s">
        <v>604</v>
      </c>
      <c r="B35" s="2688"/>
      <c r="C35" s="2689"/>
      <c r="D35" s="2695" t="s">
        <v>511</v>
      </c>
      <c r="E35" s="2696"/>
      <c r="F35" s="2696"/>
      <c r="G35" s="2696"/>
      <c r="H35" s="2696"/>
      <c r="I35" s="2697"/>
      <c r="J35" s="2695" t="s">
        <v>614</v>
      </c>
      <c r="K35" s="2696"/>
      <c r="L35" s="2696"/>
      <c r="M35" s="2697"/>
      <c r="N35" s="1097"/>
      <c r="O35" s="1097"/>
    </row>
    <row r="36" spans="1:15" s="1355" customFormat="1" ht="13.2">
      <c r="A36" s="2690"/>
      <c r="B36" s="2691"/>
      <c r="C36" s="2692"/>
      <c r="D36" s="2695" t="s">
        <v>611</v>
      </c>
      <c r="E36" s="2697"/>
      <c r="F36" s="2695" t="s">
        <v>612</v>
      </c>
      <c r="G36" s="2697"/>
      <c r="H36" s="2695" t="s">
        <v>613</v>
      </c>
      <c r="I36" s="2697"/>
      <c r="J36" s="2695" t="s">
        <v>116</v>
      </c>
      <c r="K36" s="2697"/>
      <c r="L36" s="2695" t="s">
        <v>117</v>
      </c>
      <c r="M36" s="2697"/>
      <c r="N36" s="1097"/>
      <c r="O36" s="1097"/>
    </row>
    <row r="37" spans="1:15" s="1355" customFormat="1" ht="26.4">
      <c r="A37" s="241" t="s">
        <v>605</v>
      </c>
      <c r="B37" s="242" t="s">
        <v>69</v>
      </c>
      <c r="C37" s="1553" t="s">
        <v>444</v>
      </c>
      <c r="D37" s="1560" t="s">
        <v>69</v>
      </c>
      <c r="E37" s="679" t="s">
        <v>444</v>
      </c>
      <c r="F37" s="679" t="s">
        <v>69</v>
      </c>
      <c r="G37" s="1718" t="s">
        <v>444</v>
      </c>
      <c r="H37" s="679" t="s">
        <v>69</v>
      </c>
      <c r="I37" s="679" t="s">
        <v>444</v>
      </c>
      <c r="J37" s="679" t="s">
        <v>69</v>
      </c>
      <c r="K37" s="679" t="s">
        <v>444</v>
      </c>
      <c r="L37" s="679" t="s">
        <v>69</v>
      </c>
      <c r="M37" s="679" t="s">
        <v>444</v>
      </c>
      <c r="N37" s="1097"/>
      <c r="O37" s="1097"/>
    </row>
    <row r="38" spans="1:15" s="1355" customFormat="1" ht="13.2">
      <c r="A38" s="1551" t="s">
        <v>24</v>
      </c>
      <c r="B38" s="299">
        <v>31428</v>
      </c>
      <c r="C38" s="1709">
        <v>398861796.88999999</v>
      </c>
      <c r="D38" s="1561">
        <v>29020</v>
      </c>
      <c r="E38" s="1700">
        <v>368009832.18000001</v>
      </c>
      <c r="F38" s="1107">
        <v>1668</v>
      </c>
      <c r="G38" s="1700">
        <v>19348045.09</v>
      </c>
      <c r="H38" s="1107">
        <v>740</v>
      </c>
      <c r="I38" s="1700">
        <v>11503919.619999999</v>
      </c>
      <c r="J38" s="1107">
        <v>23212</v>
      </c>
      <c r="K38" s="1700">
        <v>303188002.58999997</v>
      </c>
      <c r="L38" s="1107">
        <v>8216</v>
      </c>
      <c r="M38" s="1700">
        <v>95673794.299999997</v>
      </c>
      <c r="N38" s="1097"/>
      <c r="O38" s="1097"/>
    </row>
    <row r="39" spans="1:15" s="1355" customFormat="1" ht="13.2">
      <c r="A39" s="240" t="s">
        <v>25</v>
      </c>
      <c r="B39" s="299">
        <v>0</v>
      </c>
      <c r="C39" s="1709">
        <v>0</v>
      </c>
      <c r="D39" s="1562">
        <v>0</v>
      </c>
      <c r="E39" s="1701">
        <v>0</v>
      </c>
      <c r="F39" s="1104">
        <v>0</v>
      </c>
      <c r="G39" s="1701">
        <v>0</v>
      </c>
      <c r="H39" s="1104">
        <v>0</v>
      </c>
      <c r="I39" s="1701">
        <v>0</v>
      </c>
      <c r="J39" s="1104">
        <v>0</v>
      </c>
      <c r="K39" s="1701">
        <v>0</v>
      </c>
      <c r="L39" s="1104">
        <v>0</v>
      </c>
      <c r="M39" s="1701">
        <v>0</v>
      </c>
      <c r="N39" s="1097"/>
      <c r="O39" s="1097"/>
    </row>
    <row r="40" spans="1:15" s="1355" customFormat="1" ht="13.2">
      <c r="A40" s="1551" t="s">
        <v>172</v>
      </c>
      <c r="B40" s="299">
        <v>0</v>
      </c>
      <c r="C40" s="1709">
        <v>0</v>
      </c>
      <c r="D40" s="1561">
        <v>0</v>
      </c>
      <c r="E40" s="1700">
        <v>0</v>
      </c>
      <c r="F40" s="1107">
        <v>0</v>
      </c>
      <c r="G40" s="1700">
        <v>0</v>
      </c>
      <c r="H40" s="1107">
        <v>0</v>
      </c>
      <c r="I40" s="1700">
        <v>0</v>
      </c>
      <c r="J40" s="1107">
        <v>0</v>
      </c>
      <c r="K40" s="1700">
        <v>0</v>
      </c>
      <c r="L40" s="1107">
        <v>0</v>
      </c>
      <c r="M40" s="1700">
        <v>0</v>
      </c>
      <c r="N40" s="1097"/>
      <c r="O40" s="1097"/>
    </row>
    <row r="41" spans="1:15" s="1355" customFormat="1" ht="13.2">
      <c r="A41" s="240" t="s">
        <v>603</v>
      </c>
      <c r="B41" s="299">
        <v>0</v>
      </c>
      <c r="C41" s="1709">
        <v>0</v>
      </c>
      <c r="D41" s="1562">
        <v>0</v>
      </c>
      <c r="E41" s="1701">
        <v>0</v>
      </c>
      <c r="F41" s="1104">
        <v>0</v>
      </c>
      <c r="G41" s="1701">
        <v>0</v>
      </c>
      <c r="H41" s="1104">
        <v>0</v>
      </c>
      <c r="I41" s="1701">
        <v>0</v>
      </c>
      <c r="J41" s="1104">
        <v>0</v>
      </c>
      <c r="K41" s="1701">
        <v>0</v>
      </c>
      <c r="L41" s="1104">
        <v>0</v>
      </c>
      <c r="M41" s="1701">
        <v>0</v>
      </c>
      <c r="N41" s="1097"/>
      <c r="O41" s="1097"/>
    </row>
    <row r="42" spans="1:15" s="1355" customFormat="1" ht="13.2">
      <c r="A42" s="1551" t="s">
        <v>600</v>
      </c>
      <c r="B42" s="299">
        <v>0</v>
      </c>
      <c r="C42" s="1709">
        <v>0</v>
      </c>
      <c r="D42" s="1561">
        <v>0</v>
      </c>
      <c r="E42" s="1700">
        <v>0</v>
      </c>
      <c r="F42" s="1107">
        <v>0</v>
      </c>
      <c r="G42" s="1700">
        <v>0</v>
      </c>
      <c r="H42" s="1107">
        <v>0</v>
      </c>
      <c r="I42" s="1700">
        <v>0</v>
      </c>
      <c r="J42" s="1107">
        <v>0</v>
      </c>
      <c r="K42" s="1700">
        <v>0</v>
      </c>
      <c r="L42" s="1107">
        <v>0</v>
      </c>
      <c r="M42" s="1700">
        <v>0</v>
      </c>
      <c r="N42" s="1097"/>
      <c r="O42" s="1097"/>
    </row>
    <row r="43" spans="1:15" s="1355" customFormat="1" ht="13.2">
      <c r="A43" s="240" t="s">
        <v>2050</v>
      </c>
      <c r="B43" s="299">
        <v>0</v>
      </c>
      <c r="C43" s="1709">
        <v>0</v>
      </c>
      <c r="D43" s="1562">
        <v>0</v>
      </c>
      <c r="E43" s="1701">
        <v>0</v>
      </c>
      <c r="F43" s="1104">
        <v>0</v>
      </c>
      <c r="G43" s="1701">
        <v>0</v>
      </c>
      <c r="H43" s="1104">
        <v>0</v>
      </c>
      <c r="I43" s="1701">
        <v>0</v>
      </c>
      <c r="J43" s="1104">
        <v>0</v>
      </c>
      <c r="K43" s="1701">
        <v>0</v>
      </c>
      <c r="L43" s="1104">
        <v>0</v>
      </c>
      <c r="M43" s="1701">
        <v>0</v>
      </c>
      <c r="N43" s="1097"/>
      <c r="O43" s="1097"/>
    </row>
    <row r="44" spans="1:15" s="1355" customFormat="1" ht="13.2">
      <c r="A44" s="1551" t="s">
        <v>2049</v>
      </c>
      <c r="B44" s="299">
        <v>0</v>
      </c>
      <c r="C44" s="1709">
        <v>0</v>
      </c>
      <c r="D44" s="1561">
        <v>0</v>
      </c>
      <c r="E44" s="1700">
        <v>0</v>
      </c>
      <c r="F44" s="1107">
        <v>0</v>
      </c>
      <c r="G44" s="1700">
        <v>0</v>
      </c>
      <c r="H44" s="1107">
        <v>0</v>
      </c>
      <c r="I44" s="1700">
        <v>0</v>
      </c>
      <c r="J44" s="1107">
        <v>0</v>
      </c>
      <c r="K44" s="1700">
        <v>0</v>
      </c>
      <c r="L44" s="1107">
        <v>0</v>
      </c>
      <c r="M44" s="1700">
        <v>0</v>
      </c>
      <c r="N44" s="1097"/>
      <c r="O44" s="1097"/>
    </row>
    <row r="45" spans="1:15" s="1355" customFormat="1" ht="13.2">
      <c r="A45" s="243" t="s">
        <v>16</v>
      </c>
      <c r="B45" s="239">
        <v>31428</v>
      </c>
      <c r="C45" s="1710">
        <v>398861796.88999999</v>
      </c>
      <c r="D45" s="1563">
        <v>29020</v>
      </c>
      <c r="E45" s="1719">
        <v>368009832.18000001</v>
      </c>
      <c r="F45" s="682">
        <v>1668</v>
      </c>
      <c r="G45" s="1719">
        <v>19348045.09</v>
      </c>
      <c r="H45" s="682">
        <v>740</v>
      </c>
      <c r="I45" s="1719">
        <v>11503919.619999999</v>
      </c>
      <c r="J45" s="682">
        <v>23212</v>
      </c>
      <c r="K45" s="1719">
        <v>303188002.58999997</v>
      </c>
      <c r="L45" s="682">
        <v>8216</v>
      </c>
      <c r="M45" s="1707">
        <v>95673794.299999997</v>
      </c>
      <c r="N45" s="1097"/>
      <c r="O45" s="1097"/>
    </row>
    <row r="46" spans="1:15" s="1355" customFormat="1" ht="13.2">
      <c r="D46" s="334">
        <v>6</v>
      </c>
      <c r="E46" s="334">
        <v>7</v>
      </c>
      <c r="F46" s="334">
        <v>8</v>
      </c>
      <c r="G46" s="334">
        <v>9</v>
      </c>
      <c r="H46" s="334">
        <v>10</v>
      </c>
      <c r="I46" s="334">
        <v>11</v>
      </c>
      <c r="J46" s="334">
        <v>12</v>
      </c>
      <c r="K46" s="334">
        <v>13</v>
      </c>
      <c r="L46" s="334">
        <v>14</v>
      </c>
      <c r="M46" s="334">
        <v>15</v>
      </c>
      <c r="N46" s="1097"/>
      <c r="O46" s="1097"/>
    </row>
    <row r="47" spans="1:15" s="1355" customFormat="1" ht="13.2">
      <c r="A47" s="2687" t="s">
        <v>624</v>
      </c>
      <c r="B47" s="2688"/>
      <c r="C47" s="2689"/>
      <c r="D47" s="2693" t="s">
        <v>511</v>
      </c>
      <c r="E47" s="2693"/>
      <c r="F47" s="2693"/>
      <c r="G47" s="2693"/>
      <c r="H47" s="2693"/>
      <c r="I47" s="2693"/>
      <c r="J47" s="2693" t="s">
        <v>614</v>
      </c>
      <c r="K47" s="2693"/>
      <c r="L47" s="2693"/>
      <c r="M47" s="2693"/>
      <c r="N47" s="1097"/>
      <c r="O47" s="1097"/>
    </row>
    <row r="48" spans="1:15" s="1355" customFormat="1" ht="13.2">
      <c r="A48" s="2690"/>
      <c r="B48" s="2691"/>
      <c r="C48" s="2692"/>
      <c r="D48" s="2694" t="s">
        <v>611</v>
      </c>
      <c r="E48" s="2694"/>
      <c r="F48" s="2694" t="s">
        <v>612</v>
      </c>
      <c r="G48" s="2694"/>
      <c r="H48" s="2694" t="s">
        <v>613</v>
      </c>
      <c r="I48" s="2694"/>
      <c r="J48" s="2693" t="s">
        <v>116</v>
      </c>
      <c r="K48" s="2693"/>
      <c r="L48" s="2693" t="s">
        <v>117</v>
      </c>
      <c r="M48" s="2693"/>
      <c r="N48" s="1097"/>
      <c r="O48" s="1097"/>
    </row>
    <row r="49" spans="1:16384" ht="26.4">
      <c r="A49" s="241" t="s">
        <v>606</v>
      </c>
      <c r="B49" s="242" t="s">
        <v>69</v>
      </c>
      <c r="C49" s="1553" t="s">
        <v>444</v>
      </c>
      <c r="D49" s="1560" t="s">
        <v>69</v>
      </c>
      <c r="E49" s="679" t="s">
        <v>444</v>
      </c>
      <c r="F49" s="679" t="s">
        <v>69</v>
      </c>
      <c r="G49" s="679" t="s">
        <v>444</v>
      </c>
      <c r="H49" s="679" t="s">
        <v>69</v>
      </c>
      <c r="I49" s="679" t="s">
        <v>444</v>
      </c>
      <c r="J49" s="679" t="s">
        <v>69</v>
      </c>
      <c r="K49" s="679" t="s">
        <v>444</v>
      </c>
      <c r="L49" s="679" t="s">
        <v>69</v>
      </c>
      <c r="M49" s="679" t="s">
        <v>444</v>
      </c>
      <c r="N49" s="1097"/>
      <c r="O49" s="1097"/>
    </row>
    <row r="50" spans="1:16384" s="1096" customFormat="1" ht="13.2">
      <c r="A50" s="1108" t="s">
        <v>24</v>
      </c>
      <c r="B50" s="299">
        <v>300965</v>
      </c>
      <c r="C50" s="1709">
        <v>2471789280.3499999</v>
      </c>
      <c r="D50" s="1561">
        <v>267454</v>
      </c>
      <c r="E50" s="1700">
        <v>2244544964.77</v>
      </c>
      <c r="F50" s="1107">
        <v>24415</v>
      </c>
      <c r="G50" s="1700">
        <v>148094189.22999999</v>
      </c>
      <c r="H50" s="1107">
        <v>9096</v>
      </c>
      <c r="I50" s="1700">
        <v>79150126.349999994</v>
      </c>
      <c r="J50" s="1107">
        <v>237503</v>
      </c>
      <c r="K50" s="1700">
        <v>1911270549.4200001</v>
      </c>
      <c r="L50" s="1107">
        <v>63462</v>
      </c>
      <c r="M50" s="1700">
        <v>560518730.92999995</v>
      </c>
      <c r="N50" s="1558"/>
      <c r="O50" s="1558"/>
      <c r="P50" s="1558"/>
      <c r="Q50" s="1558"/>
      <c r="R50" s="1558"/>
      <c r="S50" s="1559">
        <v>0</v>
      </c>
      <c r="T50" s="1559">
        <v>0</v>
      </c>
      <c r="U50" s="1559">
        <v>0</v>
      </c>
      <c r="V50" s="1559">
        <v>0</v>
      </c>
      <c r="W50" s="1559">
        <v>0</v>
      </c>
      <c r="X50" s="1559">
        <v>0</v>
      </c>
      <c r="Y50" s="1559">
        <v>0</v>
      </c>
      <c r="Z50" s="1559">
        <v>0</v>
      </c>
      <c r="AA50" s="1559">
        <v>0</v>
      </c>
      <c r="AB50" s="1559">
        <v>0</v>
      </c>
      <c r="AC50" s="1559">
        <v>0</v>
      </c>
      <c r="AD50" s="1559">
        <v>0</v>
      </c>
      <c r="AE50" s="1559">
        <v>0</v>
      </c>
      <c r="AF50" s="1559">
        <v>0</v>
      </c>
      <c r="AG50" s="1559">
        <v>0</v>
      </c>
      <c r="AH50" s="1559">
        <v>0</v>
      </c>
      <c r="AI50" s="1559">
        <v>0</v>
      </c>
      <c r="AJ50" s="1559">
        <v>0</v>
      </c>
      <c r="AK50" s="1559">
        <v>0</v>
      </c>
      <c r="AL50" s="1559">
        <v>0</v>
      </c>
      <c r="AM50" s="1559">
        <v>0</v>
      </c>
      <c r="AN50" s="1559">
        <v>0</v>
      </c>
      <c r="AO50" s="1559">
        <v>0</v>
      </c>
      <c r="AP50" s="1559">
        <v>0</v>
      </c>
      <c r="AQ50" s="1559">
        <v>0</v>
      </c>
      <c r="AR50" s="1559">
        <v>0</v>
      </c>
      <c r="AS50" s="1559">
        <v>0</v>
      </c>
      <c r="AT50" s="1559">
        <v>0</v>
      </c>
      <c r="AU50" s="1559">
        <v>0</v>
      </c>
      <c r="AV50" s="1559">
        <v>0</v>
      </c>
      <c r="AW50" s="1559">
        <v>0</v>
      </c>
      <c r="AX50" s="1559">
        <v>0</v>
      </c>
      <c r="AY50" s="1559">
        <v>0</v>
      </c>
      <c r="AZ50" s="1559">
        <v>0</v>
      </c>
      <c r="BA50" s="1559">
        <v>0</v>
      </c>
      <c r="BB50" s="1559">
        <v>0</v>
      </c>
      <c r="BC50" s="1559">
        <v>0</v>
      </c>
      <c r="BD50" s="1559">
        <v>0</v>
      </c>
      <c r="BE50" s="1559">
        <v>0</v>
      </c>
      <c r="BF50" s="1559">
        <v>0</v>
      </c>
      <c r="BG50" s="1559">
        <v>0</v>
      </c>
      <c r="BH50" s="1559">
        <v>0</v>
      </c>
      <c r="BI50" s="1559">
        <v>0</v>
      </c>
      <c r="BJ50" s="1559">
        <v>0</v>
      </c>
      <c r="BK50" s="1559">
        <v>0</v>
      </c>
      <c r="BL50" s="1559">
        <v>0</v>
      </c>
      <c r="BM50" s="1559">
        <v>0</v>
      </c>
      <c r="BN50" s="1559">
        <v>0</v>
      </c>
      <c r="BO50" s="1559">
        <v>0</v>
      </c>
      <c r="BP50" s="1559">
        <v>0</v>
      </c>
      <c r="BQ50" s="1559">
        <v>0</v>
      </c>
      <c r="BR50" s="1559">
        <v>0</v>
      </c>
      <c r="BS50" s="1559">
        <v>0</v>
      </c>
      <c r="BT50" s="1559">
        <v>0</v>
      </c>
      <c r="BU50" s="1559">
        <v>0</v>
      </c>
      <c r="BV50" s="1559">
        <v>0</v>
      </c>
      <c r="BW50" s="1559">
        <v>0</v>
      </c>
      <c r="BX50" s="1559">
        <v>0</v>
      </c>
      <c r="BY50" s="1559">
        <v>0</v>
      </c>
      <c r="BZ50" s="1559">
        <v>0</v>
      </c>
      <c r="CA50" s="1559">
        <v>0</v>
      </c>
      <c r="CB50" s="1559">
        <v>0</v>
      </c>
      <c r="CC50" s="1559">
        <v>0</v>
      </c>
      <c r="CD50" s="1559">
        <v>0</v>
      </c>
      <c r="CE50" s="1559">
        <v>0</v>
      </c>
      <c r="CF50" s="1559">
        <v>0</v>
      </c>
      <c r="CG50" s="1559">
        <v>0</v>
      </c>
      <c r="CH50" s="1559">
        <v>0</v>
      </c>
      <c r="CI50" s="1559">
        <v>0</v>
      </c>
      <c r="CJ50" s="1559">
        <v>0</v>
      </c>
      <c r="CK50" s="1559">
        <v>0</v>
      </c>
      <c r="CL50" s="1559">
        <v>0</v>
      </c>
      <c r="CM50" s="1559">
        <v>0</v>
      </c>
      <c r="CN50" s="1559">
        <v>0</v>
      </c>
      <c r="CO50" s="1559">
        <v>0</v>
      </c>
      <c r="CP50" s="1559">
        <v>0</v>
      </c>
      <c r="CQ50" s="1559">
        <v>0</v>
      </c>
      <c r="CR50" s="1559">
        <v>0</v>
      </c>
      <c r="CS50" s="1559">
        <v>0</v>
      </c>
      <c r="CT50" s="1559">
        <v>0</v>
      </c>
      <c r="CU50" s="1559">
        <v>0</v>
      </c>
      <c r="CV50" s="1559">
        <v>0</v>
      </c>
      <c r="CW50" s="1559">
        <v>0</v>
      </c>
      <c r="CX50" s="1559">
        <v>0</v>
      </c>
      <c r="CY50" s="1559">
        <v>0</v>
      </c>
      <c r="CZ50" s="1559">
        <v>0</v>
      </c>
      <c r="DA50" s="1559">
        <v>0</v>
      </c>
      <c r="DB50" s="1559">
        <v>0</v>
      </c>
      <c r="DC50" s="1559">
        <v>0</v>
      </c>
      <c r="DD50" s="1559">
        <v>0</v>
      </c>
      <c r="DE50" s="1559">
        <v>0</v>
      </c>
      <c r="DF50" s="1559">
        <v>0</v>
      </c>
      <c r="DG50" s="1559">
        <v>0</v>
      </c>
      <c r="DH50" s="1559">
        <v>0</v>
      </c>
      <c r="DI50" s="1559">
        <v>0</v>
      </c>
      <c r="DJ50" s="1559">
        <v>0</v>
      </c>
      <c r="DK50" s="1559">
        <v>0</v>
      </c>
      <c r="DL50" s="1559">
        <v>0</v>
      </c>
      <c r="DM50" s="1559">
        <v>0</v>
      </c>
      <c r="DN50" s="1559">
        <v>0</v>
      </c>
      <c r="DO50" s="1559">
        <v>0</v>
      </c>
      <c r="DP50" s="1559">
        <v>0</v>
      </c>
      <c r="DQ50" s="1559">
        <v>0</v>
      </c>
      <c r="DR50" s="1559">
        <v>0</v>
      </c>
      <c r="DS50" s="1559">
        <v>0</v>
      </c>
      <c r="DT50" s="1559">
        <v>0</v>
      </c>
      <c r="DU50" s="1559">
        <v>0</v>
      </c>
      <c r="DV50" s="1559">
        <v>0</v>
      </c>
      <c r="DW50" s="1559">
        <v>0</v>
      </c>
      <c r="DX50" s="1559">
        <v>0</v>
      </c>
      <c r="DY50" s="1559">
        <v>0</v>
      </c>
      <c r="DZ50" s="1559">
        <v>0</v>
      </c>
      <c r="EA50" s="1559">
        <v>0</v>
      </c>
      <c r="EB50" s="1559">
        <v>0</v>
      </c>
      <c r="EC50" s="1559">
        <v>0</v>
      </c>
      <c r="ED50" s="1559">
        <v>0</v>
      </c>
      <c r="EE50" s="1559">
        <v>0</v>
      </c>
      <c r="EF50" s="1559">
        <v>0</v>
      </c>
      <c r="EG50" s="1559">
        <v>0</v>
      </c>
      <c r="EH50" s="1559">
        <v>0</v>
      </c>
      <c r="EI50" s="1559">
        <v>0</v>
      </c>
      <c r="EJ50" s="1559">
        <v>0</v>
      </c>
      <c r="EK50" s="1559">
        <v>0</v>
      </c>
      <c r="EL50" s="1559">
        <v>0</v>
      </c>
      <c r="EM50" s="1559">
        <v>0</v>
      </c>
      <c r="EN50" s="1559">
        <v>0</v>
      </c>
      <c r="EO50" s="1559">
        <v>0</v>
      </c>
      <c r="EP50" s="1559">
        <v>0</v>
      </c>
      <c r="EQ50" s="1559">
        <v>0</v>
      </c>
      <c r="ER50" s="1559">
        <v>0</v>
      </c>
      <c r="ES50" s="1559">
        <v>0</v>
      </c>
      <c r="ET50" s="1559">
        <v>0</v>
      </c>
      <c r="EU50" s="1559">
        <v>0</v>
      </c>
      <c r="EV50" s="1559">
        <v>0</v>
      </c>
      <c r="EW50" s="1559">
        <v>0</v>
      </c>
      <c r="EX50" s="1559">
        <v>0</v>
      </c>
      <c r="EY50" s="1559">
        <v>0</v>
      </c>
      <c r="EZ50" s="1559">
        <v>0</v>
      </c>
      <c r="FA50" s="1559">
        <v>0</v>
      </c>
      <c r="FB50" s="1559">
        <v>0</v>
      </c>
      <c r="FC50" s="1559">
        <v>0</v>
      </c>
      <c r="FD50" s="1559">
        <v>0</v>
      </c>
      <c r="FE50" s="1559">
        <v>0</v>
      </c>
      <c r="FF50" s="1559">
        <v>0</v>
      </c>
      <c r="FG50" s="1559">
        <v>0</v>
      </c>
      <c r="FH50" s="1559">
        <v>0</v>
      </c>
      <c r="FI50" s="1559">
        <v>0</v>
      </c>
      <c r="FJ50" s="1559">
        <v>0</v>
      </c>
      <c r="FK50" s="1559">
        <v>0</v>
      </c>
      <c r="FL50" s="1559">
        <v>0</v>
      </c>
      <c r="FM50" s="1559">
        <v>0</v>
      </c>
      <c r="FN50" s="1559">
        <v>0</v>
      </c>
      <c r="FO50" s="1559">
        <v>0</v>
      </c>
      <c r="FP50" s="1559">
        <v>0</v>
      </c>
      <c r="FQ50" s="1559">
        <v>0</v>
      </c>
      <c r="FR50" s="1559">
        <v>0</v>
      </c>
      <c r="FS50" s="1559">
        <v>0</v>
      </c>
      <c r="FT50" s="1559">
        <v>0</v>
      </c>
      <c r="FU50" s="1559">
        <v>0</v>
      </c>
      <c r="FV50" s="1559">
        <v>0</v>
      </c>
      <c r="FW50" s="1559">
        <v>0</v>
      </c>
      <c r="FX50" s="1559">
        <v>0</v>
      </c>
      <c r="FY50" s="1559">
        <v>0</v>
      </c>
      <c r="FZ50" s="1559">
        <v>0</v>
      </c>
      <c r="GA50" s="1559">
        <v>0</v>
      </c>
      <c r="GB50" s="1559">
        <v>0</v>
      </c>
      <c r="GC50" s="1559">
        <v>0</v>
      </c>
      <c r="GD50" s="1559">
        <v>0</v>
      </c>
      <c r="GE50" s="1559">
        <v>0</v>
      </c>
      <c r="GF50" s="1559">
        <v>0</v>
      </c>
      <c r="GG50" s="1559">
        <v>0</v>
      </c>
      <c r="GH50" s="1559">
        <v>0</v>
      </c>
      <c r="GI50" s="1559">
        <v>0</v>
      </c>
      <c r="GJ50" s="1559">
        <v>0</v>
      </c>
      <c r="GK50" s="1559">
        <v>0</v>
      </c>
      <c r="GL50" s="1559">
        <v>0</v>
      </c>
      <c r="GM50" s="1559">
        <v>0</v>
      </c>
      <c r="GN50" s="1559">
        <v>0</v>
      </c>
      <c r="GO50" s="1559">
        <v>0</v>
      </c>
      <c r="GP50" s="1559">
        <v>0</v>
      </c>
      <c r="GQ50" s="1559">
        <v>0</v>
      </c>
      <c r="GR50" s="1559">
        <v>0</v>
      </c>
      <c r="GS50" s="1559">
        <v>0</v>
      </c>
      <c r="GT50" s="1559">
        <v>0</v>
      </c>
      <c r="GU50" s="1559">
        <v>0</v>
      </c>
      <c r="GV50" s="1559">
        <v>0</v>
      </c>
      <c r="GW50" s="1559">
        <v>0</v>
      </c>
      <c r="GX50" s="1559">
        <v>0</v>
      </c>
      <c r="GY50" s="1559">
        <v>0</v>
      </c>
      <c r="GZ50" s="1559">
        <v>0</v>
      </c>
      <c r="HA50" s="1559">
        <v>0</v>
      </c>
      <c r="HB50" s="1559">
        <v>0</v>
      </c>
      <c r="HC50" s="1559">
        <v>0</v>
      </c>
      <c r="HD50" s="1559">
        <v>0</v>
      </c>
      <c r="HE50" s="1559">
        <v>0</v>
      </c>
      <c r="HF50" s="1559">
        <v>0</v>
      </c>
      <c r="HG50" s="1559">
        <v>0</v>
      </c>
      <c r="HH50" s="1559">
        <v>0</v>
      </c>
      <c r="HI50" s="1559">
        <v>0</v>
      </c>
      <c r="HJ50" s="1559">
        <v>0</v>
      </c>
      <c r="HK50" s="1559">
        <v>0</v>
      </c>
      <c r="HL50" s="1559">
        <v>0</v>
      </c>
      <c r="HM50" s="1559">
        <v>0</v>
      </c>
      <c r="HN50" s="1559">
        <v>0</v>
      </c>
      <c r="HO50" s="1559">
        <v>0</v>
      </c>
      <c r="HP50" s="1559">
        <v>0</v>
      </c>
      <c r="HQ50" s="1559">
        <v>0</v>
      </c>
      <c r="HR50" s="1559">
        <v>0</v>
      </c>
      <c r="HS50" s="1559">
        <v>0</v>
      </c>
      <c r="HT50" s="1559">
        <v>0</v>
      </c>
      <c r="HU50" s="1559">
        <v>0</v>
      </c>
      <c r="HV50" s="1559">
        <v>0</v>
      </c>
      <c r="HW50" s="1559">
        <v>0</v>
      </c>
      <c r="HX50" s="1559">
        <v>0</v>
      </c>
      <c r="HY50" s="1559">
        <v>0</v>
      </c>
      <c r="HZ50" s="1559">
        <v>0</v>
      </c>
      <c r="IA50" s="1559">
        <v>0</v>
      </c>
      <c r="IB50" s="1559">
        <v>0</v>
      </c>
      <c r="IC50" s="1559">
        <v>0</v>
      </c>
      <c r="ID50" s="1559">
        <v>0</v>
      </c>
      <c r="IE50" s="1559">
        <v>0</v>
      </c>
      <c r="IF50" s="1559">
        <v>0</v>
      </c>
      <c r="IG50" s="1559">
        <v>0</v>
      </c>
      <c r="IH50" s="1559">
        <v>0</v>
      </c>
      <c r="II50" s="1559">
        <v>0</v>
      </c>
      <c r="IJ50" s="1559">
        <v>0</v>
      </c>
      <c r="IK50" s="1559">
        <v>0</v>
      </c>
      <c r="IL50" s="1559">
        <v>0</v>
      </c>
      <c r="IM50" s="1559">
        <v>0</v>
      </c>
      <c r="IN50" s="1559">
        <v>0</v>
      </c>
      <c r="IO50" s="1559">
        <v>0</v>
      </c>
      <c r="IP50" s="1559">
        <v>0</v>
      </c>
      <c r="IQ50" s="1559">
        <v>0</v>
      </c>
      <c r="IR50" s="1559">
        <v>0</v>
      </c>
      <c r="IS50" s="1559">
        <v>0</v>
      </c>
      <c r="IT50" s="1559">
        <v>0</v>
      </c>
      <c r="IU50" s="1559">
        <v>0</v>
      </c>
      <c r="IV50" s="1559">
        <v>0</v>
      </c>
      <c r="IW50" s="1559">
        <v>0</v>
      </c>
      <c r="IX50" s="1559">
        <v>0</v>
      </c>
      <c r="IY50" s="1559">
        <v>0</v>
      </c>
      <c r="IZ50" s="1559">
        <v>0</v>
      </c>
      <c r="JA50" s="1559">
        <v>0</v>
      </c>
      <c r="JB50" s="1559">
        <v>0</v>
      </c>
      <c r="JC50" s="1559">
        <v>0</v>
      </c>
      <c r="JD50" s="1559">
        <v>0</v>
      </c>
      <c r="JE50" s="1559">
        <v>0</v>
      </c>
      <c r="JF50" s="1559">
        <v>0</v>
      </c>
      <c r="JG50" s="1559">
        <v>0</v>
      </c>
      <c r="JH50" s="1559">
        <v>0</v>
      </c>
      <c r="JI50" s="1559">
        <v>0</v>
      </c>
      <c r="JJ50" s="1559">
        <v>0</v>
      </c>
      <c r="JK50" s="1559">
        <v>0</v>
      </c>
      <c r="JL50" s="1559">
        <v>0</v>
      </c>
      <c r="JM50" s="1559">
        <v>0</v>
      </c>
      <c r="JN50" s="1559">
        <v>0</v>
      </c>
      <c r="JO50" s="1559">
        <v>0</v>
      </c>
      <c r="JP50" s="1559">
        <v>0</v>
      </c>
      <c r="JQ50" s="1559">
        <v>0</v>
      </c>
      <c r="JR50" s="1559">
        <v>0</v>
      </c>
      <c r="JS50" s="1559">
        <v>0</v>
      </c>
      <c r="JT50" s="1559">
        <v>0</v>
      </c>
      <c r="JU50" s="1559">
        <v>0</v>
      </c>
      <c r="JV50" s="1559">
        <v>0</v>
      </c>
      <c r="JW50" s="1559">
        <v>0</v>
      </c>
      <c r="JX50" s="1559">
        <v>0</v>
      </c>
      <c r="JY50" s="1559">
        <v>0</v>
      </c>
      <c r="JZ50" s="1559">
        <v>0</v>
      </c>
      <c r="KA50" s="1559">
        <v>0</v>
      </c>
      <c r="KB50" s="1559">
        <v>0</v>
      </c>
      <c r="KC50" s="1559">
        <v>0</v>
      </c>
      <c r="KD50" s="1559">
        <v>0</v>
      </c>
      <c r="KE50" s="1559">
        <v>0</v>
      </c>
      <c r="KF50" s="1559">
        <v>0</v>
      </c>
      <c r="KG50" s="1559">
        <v>0</v>
      </c>
      <c r="KH50" s="1559">
        <v>0</v>
      </c>
      <c r="KI50" s="1559">
        <v>0</v>
      </c>
      <c r="KJ50" s="1559">
        <v>0</v>
      </c>
      <c r="KK50" s="1559">
        <v>0</v>
      </c>
      <c r="KL50" s="1559">
        <v>0</v>
      </c>
      <c r="KM50" s="1559">
        <v>0</v>
      </c>
      <c r="KN50" s="1559">
        <v>0</v>
      </c>
      <c r="KO50" s="1559">
        <v>0</v>
      </c>
      <c r="KP50" s="1559">
        <v>0</v>
      </c>
      <c r="KQ50" s="1559">
        <v>0</v>
      </c>
      <c r="KR50" s="1559">
        <v>0</v>
      </c>
      <c r="KS50" s="1559">
        <v>0</v>
      </c>
      <c r="KT50" s="1559">
        <v>0</v>
      </c>
      <c r="KU50" s="1559">
        <v>0</v>
      </c>
      <c r="KV50" s="1559">
        <v>0</v>
      </c>
      <c r="KW50" s="1559">
        <v>0</v>
      </c>
      <c r="KX50" s="1559">
        <v>0</v>
      </c>
      <c r="KY50" s="1559">
        <v>0</v>
      </c>
      <c r="KZ50" s="1559">
        <v>0</v>
      </c>
      <c r="LA50" s="1559">
        <v>0</v>
      </c>
      <c r="LB50" s="1559">
        <v>0</v>
      </c>
      <c r="LC50" s="1559">
        <v>0</v>
      </c>
      <c r="LD50" s="1559">
        <v>0</v>
      </c>
      <c r="LE50" s="1559">
        <v>0</v>
      </c>
      <c r="LF50" s="1559">
        <v>0</v>
      </c>
      <c r="LG50" s="1559">
        <v>0</v>
      </c>
      <c r="LH50" s="1559">
        <v>0</v>
      </c>
      <c r="LI50" s="1559">
        <v>0</v>
      </c>
      <c r="LJ50" s="1559">
        <v>0</v>
      </c>
      <c r="LK50" s="1559">
        <v>0</v>
      </c>
      <c r="LL50" s="1559">
        <v>0</v>
      </c>
      <c r="LM50" s="1559">
        <v>0</v>
      </c>
      <c r="LN50" s="1559">
        <v>0</v>
      </c>
      <c r="LO50" s="1559">
        <v>0</v>
      </c>
      <c r="LP50" s="1559">
        <v>0</v>
      </c>
      <c r="LQ50" s="1559">
        <v>0</v>
      </c>
      <c r="LR50" s="1559">
        <v>0</v>
      </c>
      <c r="LS50" s="1559">
        <v>0</v>
      </c>
      <c r="LT50" s="1559">
        <v>0</v>
      </c>
      <c r="LU50" s="1559">
        <v>0</v>
      </c>
      <c r="LV50" s="1559">
        <v>0</v>
      </c>
      <c r="LW50" s="1559">
        <v>0</v>
      </c>
      <c r="LX50" s="1559">
        <v>0</v>
      </c>
      <c r="LY50" s="1559">
        <v>0</v>
      </c>
      <c r="LZ50" s="1559">
        <v>0</v>
      </c>
      <c r="MA50" s="1559">
        <v>0</v>
      </c>
      <c r="MB50" s="1559">
        <v>0</v>
      </c>
      <c r="MC50" s="1559">
        <v>0</v>
      </c>
      <c r="MD50" s="1559">
        <v>0</v>
      </c>
      <c r="ME50" s="1559">
        <v>0</v>
      </c>
      <c r="MF50" s="1559">
        <v>0</v>
      </c>
      <c r="MG50" s="1559">
        <v>0</v>
      </c>
      <c r="MH50" s="1559">
        <v>0</v>
      </c>
      <c r="MI50" s="1559">
        <v>0</v>
      </c>
      <c r="MJ50" s="1559">
        <v>0</v>
      </c>
      <c r="MK50" s="1559">
        <v>0</v>
      </c>
      <c r="ML50" s="1559">
        <v>0</v>
      </c>
      <c r="MM50" s="1559">
        <v>0</v>
      </c>
      <c r="MN50" s="1559">
        <v>0</v>
      </c>
      <c r="MO50" s="1559">
        <v>0</v>
      </c>
      <c r="MP50" s="1559">
        <v>0</v>
      </c>
      <c r="MQ50" s="1559">
        <v>0</v>
      </c>
      <c r="MR50" s="1559">
        <v>0</v>
      </c>
      <c r="MS50" s="1559">
        <v>0</v>
      </c>
      <c r="MT50" s="1559">
        <v>0</v>
      </c>
      <c r="MU50" s="1559">
        <v>0</v>
      </c>
      <c r="MV50" s="1559">
        <v>0</v>
      </c>
      <c r="MW50" s="1559">
        <v>0</v>
      </c>
      <c r="MX50" s="1559">
        <v>0</v>
      </c>
      <c r="MY50" s="1559">
        <v>0</v>
      </c>
      <c r="MZ50" s="1559">
        <v>0</v>
      </c>
      <c r="NA50" s="1559">
        <v>0</v>
      </c>
      <c r="NB50" s="1559">
        <v>0</v>
      </c>
      <c r="NC50" s="1559">
        <v>0</v>
      </c>
      <c r="ND50" s="1559">
        <v>0</v>
      </c>
      <c r="NE50" s="1559">
        <v>0</v>
      </c>
      <c r="NF50" s="1559">
        <v>0</v>
      </c>
      <c r="NG50" s="1559">
        <v>0</v>
      </c>
      <c r="NH50" s="1559">
        <v>0</v>
      </c>
      <c r="NI50" s="1559">
        <v>0</v>
      </c>
      <c r="NJ50" s="1559">
        <v>0</v>
      </c>
      <c r="NK50" s="1559">
        <v>0</v>
      </c>
      <c r="NL50" s="1559">
        <v>0</v>
      </c>
      <c r="NM50" s="1559">
        <v>0</v>
      </c>
      <c r="NN50" s="1559">
        <v>0</v>
      </c>
      <c r="NO50" s="1559">
        <v>0</v>
      </c>
      <c r="NP50" s="1559">
        <v>0</v>
      </c>
      <c r="NQ50" s="1559">
        <v>0</v>
      </c>
      <c r="NR50" s="1559">
        <v>0</v>
      </c>
      <c r="NS50" s="1559">
        <v>0</v>
      </c>
      <c r="NT50" s="1559">
        <v>0</v>
      </c>
      <c r="NU50" s="1559">
        <v>0</v>
      </c>
      <c r="NV50" s="1559">
        <v>0</v>
      </c>
      <c r="NW50" s="1559">
        <v>0</v>
      </c>
      <c r="NX50" s="1559">
        <v>0</v>
      </c>
      <c r="NY50" s="1559">
        <v>0</v>
      </c>
      <c r="NZ50" s="1559">
        <v>0</v>
      </c>
      <c r="OA50" s="1559">
        <v>0</v>
      </c>
      <c r="OB50" s="1559">
        <v>0</v>
      </c>
      <c r="OC50" s="1559">
        <v>0</v>
      </c>
      <c r="OD50" s="1559">
        <v>0</v>
      </c>
      <c r="OE50" s="1559">
        <v>0</v>
      </c>
      <c r="OF50" s="1559">
        <v>0</v>
      </c>
      <c r="OG50" s="1559">
        <v>0</v>
      </c>
      <c r="OH50" s="1559">
        <v>0</v>
      </c>
      <c r="OI50" s="1559">
        <v>0</v>
      </c>
      <c r="OJ50" s="1559">
        <v>0</v>
      </c>
      <c r="OK50" s="1559">
        <v>0</v>
      </c>
      <c r="OL50" s="1559">
        <v>0</v>
      </c>
      <c r="OM50" s="1559">
        <v>0</v>
      </c>
      <c r="ON50" s="1559">
        <v>0</v>
      </c>
      <c r="OO50" s="1559">
        <v>0</v>
      </c>
      <c r="OP50" s="1559">
        <v>0</v>
      </c>
      <c r="OQ50" s="1559">
        <v>0</v>
      </c>
      <c r="OR50" s="1559">
        <v>0</v>
      </c>
      <c r="OS50" s="1559">
        <v>0</v>
      </c>
      <c r="OT50" s="1559">
        <v>0</v>
      </c>
      <c r="OU50" s="1559">
        <v>0</v>
      </c>
      <c r="OV50" s="1559">
        <v>0</v>
      </c>
      <c r="OW50" s="1559">
        <v>0</v>
      </c>
      <c r="OX50" s="1559">
        <v>0</v>
      </c>
      <c r="OY50" s="1559">
        <v>0</v>
      </c>
      <c r="OZ50" s="1559">
        <v>0</v>
      </c>
      <c r="PA50" s="1559">
        <v>0</v>
      </c>
      <c r="PB50" s="1559">
        <v>0</v>
      </c>
      <c r="PC50" s="1559">
        <v>0</v>
      </c>
      <c r="PD50" s="1559">
        <v>0</v>
      </c>
      <c r="PE50" s="1559">
        <v>0</v>
      </c>
      <c r="PF50" s="1559">
        <v>0</v>
      </c>
      <c r="PG50" s="1559">
        <v>0</v>
      </c>
      <c r="PH50" s="1559">
        <v>0</v>
      </c>
      <c r="PI50" s="1559">
        <v>0</v>
      </c>
      <c r="PJ50" s="1559">
        <v>0</v>
      </c>
      <c r="PK50" s="1559">
        <v>0</v>
      </c>
      <c r="PL50" s="1559">
        <v>0</v>
      </c>
      <c r="PM50" s="1559">
        <v>0</v>
      </c>
      <c r="PN50" s="1559">
        <v>0</v>
      </c>
      <c r="PO50" s="1559">
        <v>0</v>
      </c>
      <c r="PP50" s="1559">
        <v>0</v>
      </c>
      <c r="PQ50" s="1559">
        <v>0</v>
      </c>
      <c r="PR50" s="1559">
        <v>0</v>
      </c>
      <c r="PS50" s="1559">
        <v>0</v>
      </c>
      <c r="PT50" s="1559">
        <v>0</v>
      </c>
      <c r="PU50" s="1559">
        <v>0</v>
      </c>
      <c r="PV50" s="1559">
        <v>0</v>
      </c>
      <c r="PW50" s="1559">
        <v>0</v>
      </c>
      <c r="PX50" s="1559">
        <v>0</v>
      </c>
      <c r="PY50" s="1559">
        <v>0</v>
      </c>
      <c r="PZ50" s="1559">
        <v>0</v>
      </c>
      <c r="QA50" s="1559">
        <v>0</v>
      </c>
      <c r="QB50" s="1559">
        <v>0</v>
      </c>
      <c r="QC50" s="1559">
        <v>0</v>
      </c>
      <c r="QD50" s="1559">
        <v>0</v>
      </c>
      <c r="QE50" s="1559">
        <v>0</v>
      </c>
      <c r="QF50" s="1559">
        <v>0</v>
      </c>
      <c r="QG50" s="1559">
        <v>0</v>
      </c>
      <c r="QH50" s="1559">
        <v>0</v>
      </c>
      <c r="QI50" s="1559">
        <v>0</v>
      </c>
      <c r="QJ50" s="1559">
        <v>0</v>
      </c>
      <c r="QK50" s="1559">
        <v>0</v>
      </c>
      <c r="QL50" s="1559">
        <v>0</v>
      </c>
      <c r="QM50" s="1559">
        <v>0</v>
      </c>
      <c r="QN50" s="1559">
        <v>0</v>
      </c>
      <c r="QO50" s="1559">
        <v>0</v>
      </c>
      <c r="QP50" s="1559">
        <v>0</v>
      </c>
      <c r="QQ50" s="1559">
        <v>0</v>
      </c>
      <c r="QR50" s="1559">
        <v>0</v>
      </c>
      <c r="QS50" s="1559">
        <v>0</v>
      </c>
      <c r="QT50" s="1559">
        <v>0</v>
      </c>
      <c r="QU50" s="1559">
        <v>0</v>
      </c>
      <c r="QV50" s="1559">
        <v>0</v>
      </c>
      <c r="QW50" s="1559">
        <v>0</v>
      </c>
      <c r="QX50" s="1559">
        <v>0</v>
      </c>
      <c r="QY50" s="1559">
        <v>0</v>
      </c>
      <c r="QZ50" s="1559">
        <v>0</v>
      </c>
      <c r="RA50" s="1559">
        <v>0</v>
      </c>
      <c r="RB50" s="1559">
        <v>0</v>
      </c>
      <c r="RC50" s="1559">
        <v>0</v>
      </c>
      <c r="RD50" s="1559">
        <v>0</v>
      </c>
      <c r="RE50" s="1559">
        <v>0</v>
      </c>
      <c r="RF50" s="1559">
        <v>0</v>
      </c>
      <c r="RG50" s="1559">
        <v>0</v>
      </c>
      <c r="RH50" s="1559">
        <v>0</v>
      </c>
      <c r="RI50" s="1559">
        <v>0</v>
      </c>
      <c r="RJ50" s="1559">
        <v>0</v>
      </c>
      <c r="RK50" s="1559">
        <v>0</v>
      </c>
      <c r="RL50" s="1559">
        <v>0</v>
      </c>
      <c r="RM50" s="1559">
        <v>0</v>
      </c>
      <c r="RN50" s="1559">
        <v>0</v>
      </c>
      <c r="RO50" s="1559">
        <v>0</v>
      </c>
      <c r="RP50" s="1559">
        <v>0</v>
      </c>
      <c r="RQ50" s="1559">
        <v>0</v>
      </c>
      <c r="RR50" s="1559">
        <v>0</v>
      </c>
      <c r="RS50" s="1559">
        <v>0</v>
      </c>
      <c r="RT50" s="1559">
        <v>0</v>
      </c>
      <c r="RU50" s="1559">
        <v>0</v>
      </c>
      <c r="RV50" s="1559">
        <v>0</v>
      </c>
      <c r="RW50" s="1559">
        <v>0</v>
      </c>
      <c r="RX50" s="1559">
        <v>0</v>
      </c>
      <c r="RY50" s="1559">
        <v>0</v>
      </c>
      <c r="RZ50" s="1559">
        <v>0</v>
      </c>
      <c r="SA50" s="1559">
        <v>0</v>
      </c>
      <c r="SB50" s="1559">
        <v>0</v>
      </c>
      <c r="SC50" s="1559">
        <v>0</v>
      </c>
      <c r="SD50" s="1559">
        <v>0</v>
      </c>
      <c r="SE50" s="1559">
        <v>0</v>
      </c>
      <c r="SF50" s="1559">
        <v>0</v>
      </c>
      <c r="SG50" s="1559">
        <v>0</v>
      </c>
      <c r="SH50" s="1559">
        <v>0</v>
      </c>
      <c r="SI50" s="1559">
        <v>0</v>
      </c>
      <c r="SJ50" s="1559">
        <v>0</v>
      </c>
      <c r="SK50" s="1559">
        <v>0</v>
      </c>
      <c r="SL50" s="1559">
        <v>0</v>
      </c>
      <c r="SM50" s="1559">
        <v>0</v>
      </c>
      <c r="SN50" s="1559">
        <v>0</v>
      </c>
      <c r="SO50" s="1559">
        <v>0</v>
      </c>
      <c r="SP50" s="1559">
        <v>0</v>
      </c>
      <c r="SQ50" s="1559">
        <v>0</v>
      </c>
      <c r="SR50" s="1559">
        <v>0</v>
      </c>
      <c r="SS50" s="1559">
        <v>0</v>
      </c>
      <c r="ST50" s="1559">
        <v>0</v>
      </c>
      <c r="SU50" s="1559">
        <v>0</v>
      </c>
      <c r="SV50" s="1559">
        <v>0</v>
      </c>
      <c r="SW50" s="1559">
        <v>0</v>
      </c>
      <c r="SX50" s="1559">
        <v>0</v>
      </c>
      <c r="SY50" s="1559">
        <v>0</v>
      </c>
      <c r="SZ50" s="1559">
        <v>0</v>
      </c>
      <c r="TA50" s="1559">
        <v>0</v>
      </c>
      <c r="TB50" s="1559">
        <v>0</v>
      </c>
      <c r="TC50" s="1559">
        <v>0</v>
      </c>
      <c r="TD50" s="1559">
        <v>0</v>
      </c>
      <c r="TE50" s="1559">
        <v>0</v>
      </c>
      <c r="TF50" s="1559">
        <v>0</v>
      </c>
      <c r="TG50" s="1559">
        <v>0</v>
      </c>
      <c r="TH50" s="1559">
        <v>0</v>
      </c>
      <c r="TI50" s="1559">
        <v>0</v>
      </c>
      <c r="TJ50" s="1559">
        <v>0</v>
      </c>
      <c r="TK50" s="1559">
        <v>0</v>
      </c>
      <c r="TL50" s="1559">
        <v>0</v>
      </c>
      <c r="TM50" s="1559">
        <v>0</v>
      </c>
      <c r="TN50" s="1559">
        <v>0</v>
      </c>
      <c r="TO50" s="1559">
        <v>0</v>
      </c>
      <c r="TP50" s="1559">
        <v>0</v>
      </c>
      <c r="TQ50" s="1559">
        <v>0</v>
      </c>
      <c r="TR50" s="1559">
        <v>0</v>
      </c>
      <c r="TS50" s="1559">
        <v>0</v>
      </c>
      <c r="TT50" s="1559">
        <v>0</v>
      </c>
      <c r="TU50" s="1559">
        <v>0</v>
      </c>
      <c r="TV50" s="1559">
        <v>0</v>
      </c>
      <c r="TW50" s="1559">
        <v>0</v>
      </c>
      <c r="TX50" s="1559">
        <v>0</v>
      </c>
      <c r="TY50" s="1559">
        <v>0</v>
      </c>
      <c r="TZ50" s="1559">
        <v>0</v>
      </c>
      <c r="UA50" s="1559">
        <v>0</v>
      </c>
      <c r="UB50" s="1559">
        <v>0</v>
      </c>
      <c r="UC50" s="1559">
        <v>0</v>
      </c>
      <c r="UD50" s="1559">
        <v>0</v>
      </c>
      <c r="UE50" s="1559">
        <v>0</v>
      </c>
      <c r="UF50" s="1559">
        <v>0</v>
      </c>
      <c r="UG50" s="1559">
        <v>0</v>
      </c>
      <c r="UH50" s="1559">
        <v>0</v>
      </c>
      <c r="UI50" s="1559">
        <v>0</v>
      </c>
      <c r="UJ50" s="1559">
        <v>0</v>
      </c>
      <c r="UK50" s="1559">
        <v>0</v>
      </c>
      <c r="UL50" s="1559">
        <v>0</v>
      </c>
      <c r="UM50" s="1559">
        <v>0</v>
      </c>
      <c r="UN50" s="1559">
        <v>0</v>
      </c>
      <c r="UO50" s="1559">
        <v>0</v>
      </c>
      <c r="UP50" s="1559">
        <v>0</v>
      </c>
      <c r="UQ50" s="1559">
        <v>0</v>
      </c>
      <c r="UR50" s="1559">
        <v>0</v>
      </c>
      <c r="US50" s="1559">
        <v>0</v>
      </c>
      <c r="UT50" s="1559">
        <v>0</v>
      </c>
      <c r="UU50" s="1559">
        <v>0</v>
      </c>
      <c r="UV50" s="1559">
        <v>0</v>
      </c>
      <c r="UW50" s="1559">
        <v>0</v>
      </c>
      <c r="UX50" s="1559">
        <v>0</v>
      </c>
      <c r="UY50" s="1559">
        <v>0</v>
      </c>
      <c r="UZ50" s="1559">
        <v>0</v>
      </c>
      <c r="VA50" s="1559">
        <v>0</v>
      </c>
      <c r="VB50" s="1559">
        <v>0</v>
      </c>
      <c r="VC50" s="1559">
        <v>0</v>
      </c>
      <c r="VD50" s="1559">
        <v>0</v>
      </c>
      <c r="VE50" s="1559">
        <v>0</v>
      </c>
      <c r="VF50" s="1559">
        <v>0</v>
      </c>
      <c r="VG50" s="1559">
        <v>0</v>
      </c>
      <c r="VH50" s="1559">
        <v>0</v>
      </c>
      <c r="VI50" s="1559">
        <v>0</v>
      </c>
      <c r="VJ50" s="1559">
        <v>0</v>
      </c>
      <c r="VK50" s="1559">
        <v>0</v>
      </c>
      <c r="VL50" s="1559">
        <v>0</v>
      </c>
      <c r="VM50" s="1559">
        <v>0</v>
      </c>
      <c r="VN50" s="1559">
        <v>0</v>
      </c>
      <c r="VO50" s="1559">
        <v>0</v>
      </c>
      <c r="VP50" s="1559">
        <v>0</v>
      </c>
      <c r="VQ50" s="1559">
        <v>0</v>
      </c>
      <c r="VR50" s="1559">
        <v>0</v>
      </c>
      <c r="VS50" s="1559">
        <v>0</v>
      </c>
      <c r="VT50" s="1559">
        <v>0</v>
      </c>
      <c r="VU50" s="1559">
        <v>0</v>
      </c>
      <c r="VV50" s="1559">
        <v>0</v>
      </c>
      <c r="VW50" s="1559">
        <v>0</v>
      </c>
      <c r="VX50" s="1559">
        <v>0</v>
      </c>
      <c r="VY50" s="1559">
        <v>0</v>
      </c>
      <c r="VZ50" s="1559">
        <v>0</v>
      </c>
      <c r="WA50" s="1559">
        <v>0</v>
      </c>
      <c r="WB50" s="1559">
        <v>0</v>
      </c>
      <c r="WC50" s="1559">
        <v>0</v>
      </c>
      <c r="WD50" s="1559">
        <v>0</v>
      </c>
      <c r="WE50" s="1559">
        <v>0</v>
      </c>
      <c r="WF50" s="1559">
        <v>0</v>
      </c>
      <c r="WG50" s="1559">
        <v>0</v>
      </c>
      <c r="WH50" s="1559">
        <v>0</v>
      </c>
      <c r="WI50" s="1559">
        <v>0</v>
      </c>
      <c r="WJ50" s="1559">
        <v>0</v>
      </c>
      <c r="WK50" s="1559">
        <v>0</v>
      </c>
      <c r="WL50" s="1559">
        <v>0</v>
      </c>
      <c r="WM50" s="1559">
        <v>0</v>
      </c>
      <c r="WN50" s="1559">
        <v>0</v>
      </c>
      <c r="WO50" s="1559">
        <v>0</v>
      </c>
      <c r="WP50" s="1559">
        <v>0</v>
      </c>
      <c r="WQ50" s="1559">
        <v>0</v>
      </c>
      <c r="WR50" s="1559">
        <v>0</v>
      </c>
      <c r="WS50" s="1559">
        <v>0</v>
      </c>
      <c r="WT50" s="1559">
        <v>0</v>
      </c>
      <c r="WU50" s="1559">
        <v>0</v>
      </c>
      <c r="WV50" s="1559">
        <v>0</v>
      </c>
      <c r="WW50" s="1559">
        <v>0</v>
      </c>
      <c r="WX50" s="1559">
        <v>0</v>
      </c>
      <c r="WY50" s="1559">
        <v>0</v>
      </c>
      <c r="WZ50" s="1559">
        <v>0</v>
      </c>
      <c r="XA50" s="1559">
        <v>0</v>
      </c>
      <c r="XB50" s="1559">
        <v>0</v>
      </c>
      <c r="XC50" s="1559">
        <v>0</v>
      </c>
      <c r="XD50" s="1559">
        <v>0</v>
      </c>
      <c r="XE50" s="1559">
        <v>0</v>
      </c>
      <c r="XF50" s="1559">
        <v>0</v>
      </c>
      <c r="XG50" s="1559">
        <v>0</v>
      </c>
      <c r="XH50" s="1559">
        <v>0</v>
      </c>
      <c r="XI50" s="1559">
        <v>0</v>
      </c>
      <c r="XJ50" s="1559">
        <v>0</v>
      </c>
      <c r="XK50" s="1559">
        <v>0</v>
      </c>
      <c r="XL50" s="1559">
        <v>0</v>
      </c>
      <c r="XM50" s="1559">
        <v>0</v>
      </c>
      <c r="XN50" s="1559">
        <v>0</v>
      </c>
      <c r="XO50" s="1559">
        <v>0</v>
      </c>
      <c r="XP50" s="1559">
        <v>0</v>
      </c>
      <c r="XQ50" s="1559">
        <v>0</v>
      </c>
      <c r="XR50" s="1559">
        <v>0</v>
      </c>
      <c r="XS50" s="1559">
        <v>0</v>
      </c>
      <c r="XT50" s="1559">
        <v>0</v>
      </c>
      <c r="XU50" s="1559">
        <v>0</v>
      </c>
      <c r="XV50" s="1559">
        <v>0</v>
      </c>
      <c r="XW50" s="1559">
        <v>0</v>
      </c>
      <c r="XX50" s="1559">
        <v>0</v>
      </c>
      <c r="XY50" s="1559">
        <v>0</v>
      </c>
      <c r="XZ50" s="1559">
        <v>0</v>
      </c>
      <c r="YA50" s="1559">
        <v>0</v>
      </c>
      <c r="YB50" s="1559">
        <v>0</v>
      </c>
      <c r="YC50" s="1559">
        <v>0</v>
      </c>
      <c r="YD50" s="1559">
        <v>0</v>
      </c>
      <c r="YE50" s="1559">
        <v>0</v>
      </c>
      <c r="YF50" s="1559">
        <v>0</v>
      </c>
      <c r="YG50" s="1559">
        <v>0</v>
      </c>
      <c r="YH50" s="1559">
        <v>0</v>
      </c>
      <c r="YI50" s="1559">
        <v>0</v>
      </c>
      <c r="YJ50" s="1559">
        <v>0</v>
      </c>
      <c r="YK50" s="1559">
        <v>0</v>
      </c>
      <c r="YL50" s="1559">
        <v>0</v>
      </c>
      <c r="YM50" s="1559">
        <v>0</v>
      </c>
      <c r="YN50" s="1559">
        <v>0</v>
      </c>
      <c r="YO50" s="1559">
        <v>0</v>
      </c>
      <c r="YP50" s="1559">
        <v>0</v>
      </c>
      <c r="YQ50" s="1559">
        <v>0</v>
      </c>
      <c r="YR50" s="1559">
        <v>0</v>
      </c>
      <c r="YS50" s="1559">
        <v>0</v>
      </c>
      <c r="YT50" s="1559">
        <v>0</v>
      </c>
      <c r="YU50" s="1559">
        <v>0</v>
      </c>
      <c r="YV50" s="1559">
        <v>0</v>
      </c>
      <c r="YW50" s="1559">
        <v>0</v>
      </c>
      <c r="YX50" s="1559">
        <v>0</v>
      </c>
      <c r="YY50" s="1559">
        <v>0</v>
      </c>
      <c r="YZ50" s="1559">
        <v>0</v>
      </c>
      <c r="ZA50" s="1559">
        <v>0</v>
      </c>
      <c r="ZB50" s="1559">
        <v>0</v>
      </c>
      <c r="ZC50" s="1559">
        <v>0</v>
      </c>
      <c r="ZD50" s="1559">
        <v>0</v>
      </c>
      <c r="ZE50" s="1559">
        <v>0</v>
      </c>
      <c r="ZF50" s="1559">
        <v>0</v>
      </c>
      <c r="ZG50" s="1559">
        <v>0</v>
      </c>
      <c r="ZH50" s="1559">
        <v>0</v>
      </c>
      <c r="ZI50" s="1559">
        <v>0</v>
      </c>
      <c r="ZJ50" s="1559">
        <v>0</v>
      </c>
      <c r="ZK50" s="1559">
        <v>0</v>
      </c>
      <c r="ZL50" s="1559">
        <v>0</v>
      </c>
      <c r="ZM50" s="1559">
        <v>0</v>
      </c>
      <c r="ZN50" s="1559">
        <v>0</v>
      </c>
      <c r="ZO50" s="1559">
        <v>0</v>
      </c>
      <c r="ZP50" s="1559">
        <v>0</v>
      </c>
      <c r="ZQ50" s="1559">
        <v>0</v>
      </c>
      <c r="ZR50" s="1559">
        <v>0</v>
      </c>
      <c r="ZS50" s="1559">
        <v>0</v>
      </c>
      <c r="ZT50" s="1559">
        <v>0</v>
      </c>
      <c r="ZU50" s="1559">
        <v>0</v>
      </c>
      <c r="ZV50" s="1559">
        <v>0</v>
      </c>
      <c r="ZW50" s="1559">
        <v>0</v>
      </c>
      <c r="ZX50" s="1559">
        <v>0</v>
      </c>
      <c r="ZY50" s="1559">
        <v>0</v>
      </c>
      <c r="ZZ50" s="1559">
        <v>0</v>
      </c>
      <c r="AAA50" s="1559">
        <v>0</v>
      </c>
      <c r="AAB50" s="1559">
        <v>0</v>
      </c>
      <c r="AAC50" s="1559">
        <v>0</v>
      </c>
      <c r="AAD50" s="1559">
        <v>0</v>
      </c>
      <c r="AAE50" s="1559">
        <v>0</v>
      </c>
      <c r="AAF50" s="1559">
        <v>0</v>
      </c>
      <c r="AAG50" s="1559">
        <v>0</v>
      </c>
      <c r="AAH50" s="1559">
        <v>0</v>
      </c>
      <c r="AAI50" s="1559">
        <v>0</v>
      </c>
      <c r="AAJ50" s="1559">
        <v>0</v>
      </c>
      <c r="AAK50" s="1559">
        <v>0</v>
      </c>
      <c r="AAL50" s="1559">
        <v>0</v>
      </c>
      <c r="AAM50" s="1559">
        <v>0</v>
      </c>
      <c r="AAN50" s="1559">
        <v>0</v>
      </c>
      <c r="AAO50" s="1559">
        <v>0</v>
      </c>
      <c r="AAP50" s="1559">
        <v>0</v>
      </c>
      <c r="AAQ50" s="1559">
        <v>0</v>
      </c>
      <c r="AAR50" s="1559">
        <v>0</v>
      </c>
      <c r="AAS50" s="1559">
        <v>0</v>
      </c>
      <c r="AAT50" s="1559">
        <v>0</v>
      </c>
      <c r="AAU50" s="1559">
        <v>0</v>
      </c>
      <c r="AAV50" s="1559">
        <v>0</v>
      </c>
      <c r="AAW50" s="1559">
        <v>0</v>
      </c>
      <c r="AAX50" s="1559">
        <v>0</v>
      </c>
      <c r="AAY50" s="1559">
        <v>0</v>
      </c>
      <c r="AAZ50" s="1559">
        <v>0</v>
      </c>
      <c r="ABA50" s="1559">
        <v>0</v>
      </c>
      <c r="ABB50" s="1559">
        <v>0</v>
      </c>
      <c r="ABC50" s="1559">
        <v>0</v>
      </c>
      <c r="ABD50" s="1559">
        <v>0</v>
      </c>
      <c r="ABE50" s="1559">
        <v>0</v>
      </c>
      <c r="ABF50" s="1559">
        <v>0</v>
      </c>
      <c r="ABG50" s="1559">
        <v>0</v>
      </c>
      <c r="ABH50" s="1559">
        <v>0</v>
      </c>
      <c r="ABI50" s="1559">
        <v>0</v>
      </c>
      <c r="ABJ50" s="1559">
        <v>0</v>
      </c>
      <c r="ABK50" s="1559">
        <v>0</v>
      </c>
      <c r="ABL50" s="1559">
        <v>0</v>
      </c>
      <c r="ABM50" s="1559">
        <v>0</v>
      </c>
      <c r="ABN50" s="1559">
        <v>0</v>
      </c>
      <c r="ABO50" s="1559">
        <v>0</v>
      </c>
      <c r="ABP50" s="1559">
        <v>0</v>
      </c>
      <c r="ABQ50" s="1559">
        <v>0</v>
      </c>
      <c r="ABR50" s="1559">
        <v>0</v>
      </c>
      <c r="ABS50" s="1559">
        <v>0</v>
      </c>
      <c r="ABT50" s="1559">
        <v>0</v>
      </c>
      <c r="ABU50" s="1559">
        <v>0</v>
      </c>
      <c r="ABV50" s="1559">
        <v>0</v>
      </c>
      <c r="ABW50" s="1559">
        <v>0</v>
      </c>
      <c r="ABX50" s="1559">
        <v>0</v>
      </c>
      <c r="ABY50" s="1559">
        <v>0</v>
      </c>
      <c r="ABZ50" s="1559">
        <v>0</v>
      </c>
      <c r="ACA50" s="1559">
        <v>0</v>
      </c>
      <c r="ACB50" s="1559">
        <v>0</v>
      </c>
      <c r="ACC50" s="1559">
        <v>0</v>
      </c>
      <c r="ACD50" s="1559">
        <v>0</v>
      </c>
      <c r="ACE50" s="1559">
        <v>0</v>
      </c>
      <c r="ACF50" s="1559">
        <v>0</v>
      </c>
      <c r="ACG50" s="1559">
        <v>0</v>
      </c>
      <c r="ACH50" s="1559">
        <v>0</v>
      </c>
      <c r="ACI50" s="1559">
        <v>0</v>
      </c>
      <c r="ACJ50" s="1559">
        <v>0</v>
      </c>
      <c r="ACK50" s="1559">
        <v>0</v>
      </c>
      <c r="ACL50" s="1559">
        <v>0</v>
      </c>
      <c r="ACM50" s="1559">
        <v>0</v>
      </c>
      <c r="ACN50" s="1559">
        <v>0</v>
      </c>
      <c r="ACO50" s="1559">
        <v>0</v>
      </c>
      <c r="ACP50" s="1559">
        <v>0</v>
      </c>
      <c r="ACQ50" s="1559">
        <v>0</v>
      </c>
      <c r="ACR50" s="1559">
        <v>0</v>
      </c>
      <c r="ACS50" s="1559">
        <v>0</v>
      </c>
      <c r="ACT50" s="1559">
        <v>0</v>
      </c>
      <c r="ACU50" s="1559">
        <v>0</v>
      </c>
      <c r="ACV50" s="1559">
        <v>0</v>
      </c>
      <c r="ACW50" s="1559">
        <v>0</v>
      </c>
      <c r="ACX50" s="1559">
        <v>0</v>
      </c>
      <c r="ACY50" s="1559">
        <v>0</v>
      </c>
      <c r="ACZ50" s="1559">
        <v>0</v>
      </c>
      <c r="ADA50" s="1559">
        <v>0</v>
      </c>
      <c r="ADB50" s="1559">
        <v>0</v>
      </c>
      <c r="ADC50" s="1559">
        <v>0</v>
      </c>
      <c r="ADD50" s="1559">
        <v>0</v>
      </c>
      <c r="ADE50" s="1559">
        <v>0</v>
      </c>
      <c r="ADF50" s="1559">
        <v>0</v>
      </c>
      <c r="ADG50" s="1559">
        <v>0</v>
      </c>
      <c r="ADH50" s="1559">
        <v>0</v>
      </c>
      <c r="ADI50" s="1559">
        <v>0</v>
      </c>
      <c r="ADJ50" s="1559">
        <v>0</v>
      </c>
      <c r="ADK50" s="1559">
        <v>0</v>
      </c>
      <c r="ADL50" s="1559">
        <v>0</v>
      </c>
      <c r="ADM50" s="1559">
        <v>0</v>
      </c>
      <c r="ADN50" s="1559">
        <v>0</v>
      </c>
      <c r="ADO50" s="1559">
        <v>0</v>
      </c>
      <c r="ADP50" s="1559">
        <v>0</v>
      </c>
      <c r="ADQ50" s="1559">
        <v>0</v>
      </c>
      <c r="ADR50" s="1559">
        <v>0</v>
      </c>
      <c r="ADS50" s="1559">
        <v>0</v>
      </c>
      <c r="ADT50" s="1559">
        <v>0</v>
      </c>
      <c r="ADU50" s="1559">
        <v>0</v>
      </c>
      <c r="ADV50" s="1559">
        <v>0</v>
      </c>
      <c r="ADW50" s="1559">
        <v>0</v>
      </c>
      <c r="ADX50" s="1559">
        <v>0</v>
      </c>
      <c r="ADY50" s="1559">
        <v>0</v>
      </c>
      <c r="ADZ50" s="1559">
        <v>0</v>
      </c>
      <c r="AEA50" s="1559">
        <v>0</v>
      </c>
      <c r="AEB50" s="1559">
        <v>0</v>
      </c>
      <c r="AEC50" s="1559">
        <v>0</v>
      </c>
      <c r="AED50" s="1559">
        <v>0</v>
      </c>
      <c r="AEE50" s="1559">
        <v>0</v>
      </c>
      <c r="AEF50" s="1559">
        <v>0</v>
      </c>
      <c r="AEG50" s="1559">
        <v>0</v>
      </c>
      <c r="AEH50" s="1559">
        <v>0</v>
      </c>
      <c r="AEI50" s="1559">
        <v>0</v>
      </c>
      <c r="AEJ50" s="1559">
        <v>0</v>
      </c>
      <c r="AEK50" s="1559">
        <v>0</v>
      </c>
      <c r="AEL50" s="1559">
        <v>0</v>
      </c>
      <c r="AEM50" s="1559">
        <v>0</v>
      </c>
      <c r="AEN50" s="1559">
        <v>0</v>
      </c>
      <c r="AEO50" s="1559">
        <v>0</v>
      </c>
      <c r="AEP50" s="1559">
        <v>0</v>
      </c>
      <c r="AEQ50" s="1559">
        <v>0</v>
      </c>
      <c r="AER50" s="1559">
        <v>0</v>
      </c>
      <c r="AES50" s="1559">
        <v>0</v>
      </c>
      <c r="AET50" s="1559">
        <v>0</v>
      </c>
      <c r="AEU50" s="1559">
        <v>0</v>
      </c>
      <c r="AEV50" s="1559">
        <v>0</v>
      </c>
      <c r="AEW50" s="1559">
        <v>0</v>
      </c>
      <c r="AEX50" s="1559">
        <v>0</v>
      </c>
      <c r="AEY50" s="1559">
        <v>0</v>
      </c>
      <c r="AEZ50" s="1559">
        <v>0</v>
      </c>
      <c r="AFA50" s="1559">
        <v>0</v>
      </c>
      <c r="AFB50" s="1559">
        <v>0</v>
      </c>
      <c r="AFC50" s="1559">
        <v>0</v>
      </c>
      <c r="AFD50" s="1559">
        <v>0</v>
      </c>
      <c r="AFE50" s="1559">
        <v>0</v>
      </c>
      <c r="AFF50" s="1559">
        <v>0</v>
      </c>
      <c r="AFG50" s="1559">
        <v>0</v>
      </c>
      <c r="AFH50" s="1559">
        <v>0</v>
      </c>
      <c r="AFI50" s="1559">
        <v>0</v>
      </c>
      <c r="AFJ50" s="1559">
        <v>0</v>
      </c>
      <c r="AFK50" s="1559">
        <v>0</v>
      </c>
      <c r="AFL50" s="1559">
        <v>0</v>
      </c>
      <c r="AFM50" s="1559">
        <v>0</v>
      </c>
      <c r="AFN50" s="1559">
        <v>0</v>
      </c>
      <c r="AFO50" s="1559">
        <v>0</v>
      </c>
      <c r="AFP50" s="1559">
        <v>0</v>
      </c>
      <c r="AFQ50" s="1559">
        <v>0</v>
      </c>
      <c r="AFR50" s="1559">
        <v>0</v>
      </c>
      <c r="AFS50" s="1559">
        <v>0</v>
      </c>
      <c r="AFT50" s="1559">
        <v>0</v>
      </c>
      <c r="AFU50" s="1559">
        <v>0</v>
      </c>
      <c r="AFV50" s="1559">
        <v>0</v>
      </c>
      <c r="AFW50" s="1559">
        <v>0</v>
      </c>
      <c r="AFX50" s="1559">
        <v>0</v>
      </c>
      <c r="AFY50" s="1559">
        <v>0</v>
      </c>
      <c r="AFZ50" s="1559">
        <v>0</v>
      </c>
      <c r="AGA50" s="1559">
        <v>0</v>
      </c>
      <c r="AGB50" s="1559">
        <v>0</v>
      </c>
      <c r="AGC50" s="1559">
        <v>0</v>
      </c>
      <c r="AGD50" s="1559">
        <v>0</v>
      </c>
      <c r="AGE50" s="1559">
        <v>0</v>
      </c>
      <c r="AGF50" s="1559">
        <v>0</v>
      </c>
      <c r="AGG50" s="1559">
        <v>0</v>
      </c>
      <c r="AGH50" s="1559">
        <v>0</v>
      </c>
      <c r="AGI50" s="1559">
        <v>0</v>
      </c>
      <c r="AGJ50" s="1559">
        <v>0</v>
      </c>
      <c r="AGK50" s="1559">
        <v>0</v>
      </c>
      <c r="AGL50" s="1559">
        <v>0</v>
      </c>
      <c r="AGM50" s="1559">
        <v>0</v>
      </c>
      <c r="AGN50" s="1559">
        <v>0</v>
      </c>
      <c r="AGO50" s="1559">
        <v>0</v>
      </c>
      <c r="AGP50" s="1559">
        <v>0</v>
      </c>
      <c r="AGQ50" s="1559">
        <v>0</v>
      </c>
      <c r="AGR50" s="1559">
        <v>0</v>
      </c>
      <c r="AGS50" s="1559">
        <v>0</v>
      </c>
      <c r="AGT50" s="1559">
        <v>0</v>
      </c>
      <c r="AGU50" s="1559">
        <v>0</v>
      </c>
      <c r="AGV50" s="1559">
        <v>0</v>
      </c>
      <c r="AGW50" s="1559">
        <v>0</v>
      </c>
      <c r="AGX50" s="1559">
        <v>0</v>
      </c>
      <c r="AGY50" s="1559">
        <v>0</v>
      </c>
      <c r="AGZ50" s="1559">
        <v>0</v>
      </c>
      <c r="AHA50" s="1559">
        <v>0</v>
      </c>
      <c r="AHB50" s="1559">
        <v>0</v>
      </c>
      <c r="AHC50" s="1559">
        <v>0</v>
      </c>
      <c r="AHD50" s="1559">
        <v>0</v>
      </c>
      <c r="AHE50" s="1559">
        <v>0</v>
      </c>
      <c r="AHF50" s="1559">
        <v>0</v>
      </c>
      <c r="AHG50" s="1559">
        <v>0</v>
      </c>
      <c r="AHH50" s="1559">
        <v>0</v>
      </c>
      <c r="AHI50" s="1559">
        <v>0</v>
      </c>
      <c r="AHJ50" s="1559">
        <v>0</v>
      </c>
      <c r="AHK50" s="1559">
        <v>0</v>
      </c>
      <c r="AHL50" s="1559">
        <v>0</v>
      </c>
      <c r="AHM50" s="1559">
        <v>0</v>
      </c>
      <c r="AHN50" s="1559">
        <v>0</v>
      </c>
      <c r="AHO50" s="1559">
        <v>0</v>
      </c>
      <c r="AHP50" s="1559">
        <v>0</v>
      </c>
      <c r="AHQ50" s="1559">
        <v>0</v>
      </c>
      <c r="AHR50" s="1559">
        <v>0</v>
      </c>
      <c r="AHS50" s="1559">
        <v>0</v>
      </c>
      <c r="AHT50" s="1559">
        <v>0</v>
      </c>
      <c r="AHU50" s="1559">
        <v>0</v>
      </c>
      <c r="AHV50" s="1559">
        <v>0</v>
      </c>
      <c r="AHW50" s="1559">
        <v>0</v>
      </c>
      <c r="AHX50" s="1559">
        <v>0</v>
      </c>
      <c r="AHY50" s="1559">
        <v>0</v>
      </c>
      <c r="AHZ50" s="1559">
        <v>0</v>
      </c>
      <c r="AIA50" s="1559">
        <v>0</v>
      </c>
      <c r="AIB50" s="1559">
        <v>0</v>
      </c>
      <c r="AIC50" s="1559">
        <v>0</v>
      </c>
      <c r="AID50" s="1559">
        <v>0</v>
      </c>
      <c r="AIE50" s="1559">
        <v>0</v>
      </c>
      <c r="AIF50" s="1559">
        <v>0</v>
      </c>
      <c r="AIG50" s="1559">
        <v>0</v>
      </c>
      <c r="AIH50" s="1559">
        <v>0</v>
      </c>
      <c r="AII50" s="1559">
        <v>0</v>
      </c>
      <c r="AIJ50" s="1559">
        <v>0</v>
      </c>
      <c r="AIK50" s="1559">
        <v>0</v>
      </c>
      <c r="AIL50" s="1559">
        <v>0</v>
      </c>
      <c r="AIM50" s="1559">
        <v>0</v>
      </c>
      <c r="AIN50" s="1559">
        <v>0</v>
      </c>
      <c r="AIO50" s="1559">
        <v>0</v>
      </c>
      <c r="AIP50" s="1559">
        <v>0</v>
      </c>
      <c r="AIQ50" s="1559">
        <v>0</v>
      </c>
      <c r="AIR50" s="1559">
        <v>0</v>
      </c>
      <c r="AIS50" s="1559">
        <v>0</v>
      </c>
      <c r="AIT50" s="1559">
        <v>0</v>
      </c>
      <c r="AIU50" s="1559">
        <v>0</v>
      </c>
      <c r="AIV50" s="1559">
        <v>0</v>
      </c>
      <c r="AIW50" s="1559">
        <v>0</v>
      </c>
      <c r="AIX50" s="1559">
        <v>0</v>
      </c>
      <c r="AIY50" s="1559">
        <v>0</v>
      </c>
      <c r="AIZ50" s="1559">
        <v>0</v>
      </c>
      <c r="AJA50" s="1559">
        <v>0</v>
      </c>
      <c r="AJB50" s="1559">
        <v>0</v>
      </c>
      <c r="AJC50" s="1559">
        <v>0</v>
      </c>
      <c r="AJD50" s="1559">
        <v>0</v>
      </c>
      <c r="AJE50" s="1559">
        <v>0</v>
      </c>
      <c r="AJF50" s="1559">
        <v>0</v>
      </c>
      <c r="AJG50" s="1559">
        <v>0</v>
      </c>
      <c r="AJH50" s="1559">
        <v>0</v>
      </c>
      <c r="AJI50" s="1559">
        <v>0</v>
      </c>
      <c r="AJJ50" s="1559">
        <v>0</v>
      </c>
      <c r="AJK50" s="1559">
        <v>0</v>
      </c>
      <c r="AJL50" s="1559">
        <v>0</v>
      </c>
      <c r="AJM50" s="1559">
        <v>0</v>
      </c>
      <c r="AJN50" s="1559">
        <v>0</v>
      </c>
      <c r="AJO50" s="1559">
        <v>0</v>
      </c>
      <c r="AJP50" s="1559">
        <v>0</v>
      </c>
      <c r="AJQ50" s="1559">
        <v>0</v>
      </c>
      <c r="AJR50" s="1559">
        <v>0</v>
      </c>
      <c r="AJS50" s="1559">
        <v>0</v>
      </c>
      <c r="AJT50" s="1559">
        <v>0</v>
      </c>
      <c r="AJU50" s="1559">
        <v>0</v>
      </c>
      <c r="AJV50" s="1559">
        <v>0</v>
      </c>
      <c r="AJW50" s="1559">
        <v>0</v>
      </c>
      <c r="AJX50" s="1559">
        <v>0</v>
      </c>
      <c r="AJY50" s="1559">
        <v>0</v>
      </c>
      <c r="AJZ50" s="1559">
        <v>0</v>
      </c>
      <c r="AKA50" s="1559">
        <v>0</v>
      </c>
      <c r="AKB50" s="1559">
        <v>0</v>
      </c>
      <c r="AKC50" s="1559">
        <v>0</v>
      </c>
      <c r="AKD50" s="1559">
        <v>0</v>
      </c>
      <c r="AKE50" s="1559">
        <v>0</v>
      </c>
      <c r="AKF50" s="1559">
        <v>0</v>
      </c>
      <c r="AKG50" s="1559">
        <v>0</v>
      </c>
      <c r="AKH50" s="1559">
        <v>0</v>
      </c>
      <c r="AKI50" s="1559">
        <v>0</v>
      </c>
      <c r="AKJ50" s="1559">
        <v>0</v>
      </c>
      <c r="AKK50" s="1559">
        <v>0</v>
      </c>
      <c r="AKL50" s="1559">
        <v>0</v>
      </c>
      <c r="AKM50" s="1559">
        <v>0</v>
      </c>
      <c r="AKN50" s="1559">
        <v>0</v>
      </c>
      <c r="AKO50" s="1559">
        <v>0</v>
      </c>
      <c r="AKP50" s="1559">
        <v>0</v>
      </c>
      <c r="AKQ50" s="1559">
        <v>0</v>
      </c>
      <c r="AKR50" s="1559">
        <v>0</v>
      </c>
      <c r="AKS50" s="1559">
        <v>0</v>
      </c>
      <c r="AKT50" s="1559">
        <v>0</v>
      </c>
      <c r="AKU50" s="1559">
        <v>0</v>
      </c>
      <c r="AKV50" s="1559">
        <v>0</v>
      </c>
      <c r="AKW50" s="1559">
        <v>0</v>
      </c>
      <c r="AKX50" s="1559">
        <v>0</v>
      </c>
      <c r="AKY50" s="1559">
        <v>0</v>
      </c>
      <c r="AKZ50" s="1559">
        <v>0</v>
      </c>
      <c r="ALA50" s="1559">
        <v>0</v>
      </c>
      <c r="ALB50" s="1559">
        <v>0</v>
      </c>
      <c r="ALC50" s="1559">
        <v>0</v>
      </c>
      <c r="ALD50" s="1559">
        <v>0</v>
      </c>
      <c r="ALE50" s="1559">
        <v>0</v>
      </c>
      <c r="ALF50" s="1559">
        <v>0</v>
      </c>
      <c r="ALG50" s="1559">
        <v>0</v>
      </c>
      <c r="ALH50" s="1559">
        <v>0</v>
      </c>
      <c r="ALI50" s="1559">
        <v>0</v>
      </c>
      <c r="ALJ50" s="1559">
        <v>0</v>
      </c>
      <c r="ALK50" s="1559">
        <v>0</v>
      </c>
      <c r="ALL50" s="1559">
        <v>0</v>
      </c>
      <c r="ALM50" s="1559">
        <v>0</v>
      </c>
      <c r="ALN50" s="1559">
        <v>0</v>
      </c>
      <c r="ALO50" s="1559">
        <v>0</v>
      </c>
      <c r="ALP50" s="1559">
        <v>0</v>
      </c>
      <c r="ALQ50" s="1559">
        <v>0</v>
      </c>
      <c r="ALR50" s="1559">
        <v>0</v>
      </c>
      <c r="ALS50" s="1559">
        <v>0</v>
      </c>
      <c r="ALT50" s="1559">
        <v>0</v>
      </c>
      <c r="ALU50" s="1559">
        <v>0</v>
      </c>
      <c r="ALV50" s="1559">
        <v>0</v>
      </c>
      <c r="ALW50" s="1559">
        <v>0</v>
      </c>
      <c r="ALX50" s="1559">
        <v>0</v>
      </c>
      <c r="ALY50" s="1559">
        <v>0</v>
      </c>
      <c r="ALZ50" s="1559">
        <v>0</v>
      </c>
      <c r="AMA50" s="1559">
        <v>0</v>
      </c>
      <c r="AMB50" s="1559">
        <v>0</v>
      </c>
      <c r="AMC50" s="1559">
        <v>0</v>
      </c>
      <c r="AMD50" s="1559">
        <v>0</v>
      </c>
      <c r="AME50" s="1559">
        <v>0</v>
      </c>
      <c r="AMF50" s="1559">
        <v>0</v>
      </c>
      <c r="AMG50" s="1559">
        <v>0</v>
      </c>
      <c r="AMH50" s="1559">
        <v>0</v>
      </c>
      <c r="AMI50" s="1559">
        <v>0</v>
      </c>
      <c r="AMJ50" s="1559">
        <v>0</v>
      </c>
      <c r="AMK50" s="1559">
        <v>0</v>
      </c>
      <c r="AML50" s="1559">
        <v>0</v>
      </c>
      <c r="AMM50" s="1559">
        <v>0</v>
      </c>
      <c r="AMN50" s="1559">
        <v>0</v>
      </c>
      <c r="AMO50" s="1559">
        <v>0</v>
      </c>
      <c r="AMP50" s="1559">
        <v>0</v>
      </c>
      <c r="AMQ50" s="1559">
        <v>0</v>
      </c>
      <c r="AMR50" s="1559">
        <v>0</v>
      </c>
      <c r="AMS50" s="1559">
        <v>0</v>
      </c>
      <c r="AMT50" s="1559">
        <v>0</v>
      </c>
      <c r="AMU50" s="1559">
        <v>0</v>
      </c>
      <c r="AMV50" s="1559">
        <v>0</v>
      </c>
      <c r="AMW50" s="1559">
        <v>0</v>
      </c>
      <c r="AMX50" s="1559">
        <v>0</v>
      </c>
      <c r="AMY50" s="1559">
        <v>0</v>
      </c>
      <c r="AMZ50" s="1559">
        <v>0</v>
      </c>
      <c r="ANA50" s="1559">
        <v>0</v>
      </c>
      <c r="ANB50" s="1559">
        <v>0</v>
      </c>
      <c r="ANC50" s="1559">
        <v>0</v>
      </c>
      <c r="AND50" s="1559">
        <v>0</v>
      </c>
      <c r="ANE50" s="1559">
        <v>0</v>
      </c>
      <c r="ANF50" s="1559">
        <v>0</v>
      </c>
      <c r="ANG50" s="1559">
        <v>0</v>
      </c>
      <c r="ANH50" s="1559">
        <v>0</v>
      </c>
      <c r="ANI50" s="1559">
        <v>0</v>
      </c>
      <c r="ANJ50" s="1559">
        <v>0</v>
      </c>
      <c r="ANK50" s="1559">
        <v>0</v>
      </c>
      <c r="ANL50" s="1559">
        <v>0</v>
      </c>
      <c r="ANM50" s="1559">
        <v>0</v>
      </c>
      <c r="ANN50" s="1559">
        <v>0</v>
      </c>
      <c r="ANO50" s="1559">
        <v>0</v>
      </c>
      <c r="ANP50" s="1559">
        <v>0</v>
      </c>
      <c r="ANQ50" s="1559">
        <v>0</v>
      </c>
      <c r="ANR50" s="1559">
        <v>0</v>
      </c>
      <c r="ANS50" s="1559">
        <v>0</v>
      </c>
      <c r="ANT50" s="1559">
        <v>0</v>
      </c>
      <c r="ANU50" s="1559">
        <v>0</v>
      </c>
      <c r="ANV50" s="1559">
        <v>0</v>
      </c>
      <c r="ANW50" s="1559">
        <v>0</v>
      </c>
      <c r="ANX50" s="1559">
        <v>0</v>
      </c>
      <c r="ANY50" s="1559">
        <v>0</v>
      </c>
      <c r="ANZ50" s="1559">
        <v>0</v>
      </c>
      <c r="AOA50" s="1559">
        <v>0</v>
      </c>
      <c r="AOB50" s="1559">
        <v>0</v>
      </c>
      <c r="AOC50" s="1559">
        <v>0</v>
      </c>
      <c r="AOD50" s="1559">
        <v>0</v>
      </c>
      <c r="AOE50" s="1559">
        <v>0</v>
      </c>
      <c r="AOF50" s="1559">
        <v>0</v>
      </c>
      <c r="AOG50" s="1559">
        <v>0</v>
      </c>
      <c r="AOH50" s="1559">
        <v>0</v>
      </c>
      <c r="AOI50" s="1559">
        <v>0</v>
      </c>
      <c r="AOJ50" s="1559">
        <v>0</v>
      </c>
      <c r="AOK50" s="1559">
        <v>0</v>
      </c>
      <c r="AOL50" s="1559">
        <v>0</v>
      </c>
      <c r="AOM50" s="1559">
        <v>0</v>
      </c>
      <c r="AON50" s="1559">
        <v>0</v>
      </c>
      <c r="AOO50" s="1559">
        <v>0</v>
      </c>
      <c r="AOP50" s="1559">
        <v>0</v>
      </c>
      <c r="AOQ50" s="1559">
        <v>0</v>
      </c>
      <c r="AOR50" s="1559">
        <v>0</v>
      </c>
      <c r="AOS50" s="1559">
        <v>0</v>
      </c>
      <c r="AOT50" s="1559">
        <v>0</v>
      </c>
      <c r="AOU50" s="1559">
        <v>0</v>
      </c>
      <c r="AOV50" s="1559">
        <v>0</v>
      </c>
      <c r="AOW50" s="1559">
        <v>0</v>
      </c>
      <c r="AOX50" s="1559">
        <v>0</v>
      </c>
      <c r="AOY50" s="1559">
        <v>0</v>
      </c>
      <c r="AOZ50" s="1559">
        <v>0</v>
      </c>
      <c r="APA50" s="1559">
        <v>0</v>
      </c>
      <c r="APB50" s="1559">
        <v>0</v>
      </c>
      <c r="APC50" s="1559">
        <v>0</v>
      </c>
      <c r="APD50" s="1559">
        <v>0</v>
      </c>
      <c r="APE50" s="1559">
        <v>0</v>
      </c>
      <c r="APF50" s="1559">
        <v>0</v>
      </c>
      <c r="APG50" s="1559">
        <v>0</v>
      </c>
      <c r="APH50" s="1559">
        <v>0</v>
      </c>
      <c r="API50" s="1559">
        <v>0</v>
      </c>
      <c r="APJ50" s="1559">
        <v>0</v>
      </c>
      <c r="APK50" s="1559">
        <v>0</v>
      </c>
      <c r="APL50" s="1559">
        <v>0</v>
      </c>
      <c r="APM50" s="1559">
        <v>0</v>
      </c>
      <c r="APN50" s="1559">
        <v>0</v>
      </c>
      <c r="APO50" s="1559">
        <v>0</v>
      </c>
      <c r="APP50" s="1559">
        <v>0</v>
      </c>
      <c r="APQ50" s="1559">
        <v>0</v>
      </c>
      <c r="APR50" s="1559">
        <v>0</v>
      </c>
      <c r="APS50" s="1559">
        <v>0</v>
      </c>
      <c r="APT50" s="1559">
        <v>0</v>
      </c>
      <c r="APU50" s="1559">
        <v>0</v>
      </c>
      <c r="APV50" s="1559">
        <v>0</v>
      </c>
      <c r="APW50" s="1559">
        <v>0</v>
      </c>
      <c r="APX50" s="1559">
        <v>0</v>
      </c>
      <c r="APY50" s="1559">
        <v>0</v>
      </c>
      <c r="APZ50" s="1559">
        <v>0</v>
      </c>
      <c r="AQA50" s="1559">
        <v>0</v>
      </c>
      <c r="AQB50" s="1559">
        <v>0</v>
      </c>
      <c r="AQC50" s="1559">
        <v>0</v>
      </c>
      <c r="AQD50" s="1559">
        <v>0</v>
      </c>
      <c r="AQE50" s="1559">
        <v>0</v>
      </c>
      <c r="AQF50" s="1559">
        <v>0</v>
      </c>
      <c r="AQG50" s="1559">
        <v>0</v>
      </c>
      <c r="AQH50" s="1559">
        <v>0</v>
      </c>
      <c r="AQI50" s="1559">
        <v>0</v>
      </c>
      <c r="AQJ50" s="1559">
        <v>0</v>
      </c>
      <c r="AQK50" s="1559">
        <v>0</v>
      </c>
      <c r="AQL50" s="1559">
        <v>0</v>
      </c>
      <c r="AQM50" s="1559">
        <v>0</v>
      </c>
      <c r="AQN50" s="1559">
        <v>0</v>
      </c>
      <c r="AQO50" s="1559">
        <v>0</v>
      </c>
      <c r="AQP50" s="1559">
        <v>0</v>
      </c>
      <c r="AQQ50" s="1559">
        <v>0</v>
      </c>
      <c r="AQR50" s="1559">
        <v>0</v>
      </c>
      <c r="AQS50" s="1559">
        <v>0</v>
      </c>
      <c r="AQT50" s="1559">
        <v>0</v>
      </c>
      <c r="AQU50" s="1559">
        <v>0</v>
      </c>
      <c r="AQV50" s="1559">
        <v>0</v>
      </c>
      <c r="AQW50" s="1559">
        <v>0</v>
      </c>
      <c r="AQX50" s="1559">
        <v>0</v>
      </c>
      <c r="AQY50" s="1559">
        <v>0</v>
      </c>
      <c r="AQZ50" s="1559">
        <v>0</v>
      </c>
      <c r="ARA50" s="1559">
        <v>0</v>
      </c>
      <c r="ARB50" s="1559">
        <v>0</v>
      </c>
      <c r="ARC50" s="1559">
        <v>0</v>
      </c>
      <c r="ARD50" s="1559">
        <v>0</v>
      </c>
      <c r="ARE50" s="1559">
        <v>0</v>
      </c>
      <c r="ARF50" s="1559">
        <v>0</v>
      </c>
      <c r="ARG50" s="1559">
        <v>0</v>
      </c>
      <c r="ARH50" s="1559">
        <v>0</v>
      </c>
      <c r="ARI50" s="1559">
        <v>0</v>
      </c>
      <c r="ARJ50" s="1559">
        <v>0</v>
      </c>
      <c r="ARK50" s="1559">
        <v>0</v>
      </c>
      <c r="ARL50" s="1559">
        <v>0</v>
      </c>
      <c r="ARM50" s="1559">
        <v>0</v>
      </c>
      <c r="ARN50" s="1559">
        <v>0</v>
      </c>
      <c r="ARO50" s="1559">
        <v>0</v>
      </c>
      <c r="ARP50" s="1559">
        <v>0</v>
      </c>
      <c r="ARQ50" s="1559">
        <v>0</v>
      </c>
      <c r="ARR50" s="1559">
        <v>0</v>
      </c>
      <c r="ARS50" s="1559">
        <v>0</v>
      </c>
      <c r="ART50" s="1559">
        <v>0</v>
      </c>
      <c r="ARU50" s="1559">
        <v>0</v>
      </c>
      <c r="ARV50" s="1559">
        <v>0</v>
      </c>
      <c r="ARW50" s="1559">
        <v>0</v>
      </c>
      <c r="ARX50" s="1559">
        <v>0</v>
      </c>
      <c r="ARY50" s="1559">
        <v>0</v>
      </c>
      <c r="ARZ50" s="1559">
        <v>0</v>
      </c>
      <c r="ASA50" s="1559">
        <v>0</v>
      </c>
      <c r="ASB50" s="1559">
        <v>0</v>
      </c>
      <c r="ASC50" s="1559">
        <v>0</v>
      </c>
      <c r="ASD50" s="1559">
        <v>0</v>
      </c>
      <c r="ASE50" s="1559">
        <v>0</v>
      </c>
      <c r="ASF50" s="1559">
        <v>0</v>
      </c>
      <c r="ASG50" s="1559">
        <v>0</v>
      </c>
      <c r="ASH50" s="1559">
        <v>0</v>
      </c>
      <c r="ASI50" s="1559">
        <v>0</v>
      </c>
      <c r="ASJ50" s="1559">
        <v>0</v>
      </c>
      <c r="ASK50" s="1559">
        <v>0</v>
      </c>
      <c r="ASL50" s="1559">
        <v>0</v>
      </c>
      <c r="ASM50" s="1559">
        <v>0</v>
      </c>
      <c r="ASN50" s="1559">
        <v>0</v>
      </c>
      <c r="ASO50" s="1559">
        <v>0</v>
      </c>
      <c r="ASP50" s="1559">
        <v>0</v>
      </c>
      <c r="ASQ50" s="1559">
        <v>0</v>
      </c>
      <c r="ASR50" s="1559">
        <v>0</v>
      </c>
      <c r="ASS50" s="1559">
        <v>0</v>
      </c>
      <c r="AST50" s="1559">
        <v>0</v>
      </c>
      <c r="ASU50" s="1559">
        <v>0</v>
      </c>
      <c r="ASV50" s="1559">
        <v>0</v>
      </c>
      <c r="ASW50" s="1559">
        <v>0</v>
      </c>
      <c r="ASX50" s="1559">
        <v>0</v>
      </c>
      <c r="ASY50" s="1559">
        <v>0</v>
      </c>
      <c r="ASZ50" s="1559">
        <v>0</v>
      </c>
      <c r="ATA50" s="1559">
        <v>0</v>
      </c>
      <c r="ATB50" s="1559">
        <v>0</v>
      </c>
      <c r="ATC50" s="1559">
        <v>0</v>
      </c>
      <c r="ATD50" s="1559">
        <v>0</v>
      </c>
      <c r="ATE50" s="1559">
        <v>0</v>
      </c>
      <c r="ATF50" s="1559">
        <v>0</v>
      </c>
      <c r="ATG50" s="1559">
        <v>0</v>
      </c>
      <c r="ATH50" s="1559">
        <v>0</v>
      </c>
      <c r="ATI50" s="1559">
        <v>0</v>
      </c>
      <c r="ATJ50" s="1559">
        <v>0</v>
      </c>
      <c r="ATK50" s="1559">
        <v>0</v>
      </c>
      <c r="ATL50" s="1559">
        <v>0</v>
      </c>
      <c r="ATM50" s="1559">
        <v>0</v>
      </c>
      <c r="ATN50" s="1559">
        <v>0</v>
      </c>
      <c r="ATO50" s="1559">
        <v>0</v>
      </c>
      <c r="ATP50" s="1559">
        <v>0</v>
      </c>
      <c r="ATQ50" s="1559">
        <v>0</v>
      </c>
      <c r="ATR50" s="1559">
        <v>0</v>
      </c>
      <c r="ATS50" s="1559">
        <v>0</v>
      </c>
      <c r="ATT50" s="1559">
        <v>0</v>
      </c>
      <c r="ATU50" s="1559">
        <v>0</v>
      </c>
      <c r="ATV50" s="1559">
        <v>0</v>
      </c>
      <c r="ATW50" s="1559">
        <v>0</v>
      </c>
      <c r="ATX50" s="1559">
        <v>0</v>
      </c>
      <c r="ATY50" s="1559">
        <v>0</v>
      </c>
      <c r="ATZ50" s="1559">
        <v>0</v>
      </c>
      <c r="AUA50" s="1559">
        <v>0</v>
      </c>
      <c r="AUB50" s="1559">
        <v>0</v>
      </c>
      <c r="AUC50" s="1559">
        <v>0</v>
      </c>
      <c r="AUD50" s="1559">
        <v>0</v>
      </c>
      <c r="AUE50" s="1559">
        <v>0</v>
      </c>
      <c r="AUF50" s="1559">
        <v>0</v>
      </c>
      <c r="AUG50" s="1559">
        <v>0</v>
      </c>
      <c r="AUH50" s="1559">
        <v>0</v>
      </c>
      <c r="AUI50" s="1559">
        <v>0</v>
      </c>
      <c r="AUJ50" s="1559">
        <v>0</v>
      </c>
      <c r="AUK50" s="1559">
        <v>0</v>
      </c>
      <c r="AUL50" s="1559">
        <v>0</v>
      </c>
      <c r="AUM50" s="1559">
        <v>0</v>
      </c>
      <c r="AUN50" s="1559">
        <v>0</v>
      </c>
      <c r="AUO50" s="1559">
        <v>0</v>
      </c>
      <c r="AUP50" s="1559">
        <v>0</v>
      </c>
      <c r="AUQ50" s="1559">
        <v>0</v>
      </c>
      <c r="AUR50" s="1559">
        <v>0</v>
      </c>
      <c r="AUS50" s="1559">
        <v>0</v>
      </c>
      <c r="AUT50" s="1559">
        <v>0</v>
      </c>
      <c r="AUU50" s="1559">
        <v>0</v>
      </c>
      <c r="AUV50" s="1559">
        <v>0</v>
      </c>
      <c r="AUW50" s="1559">
        <v>0</v>
      </c>
      <c r="AUX50" s="1559">
        <v>0</v>
      </c>
      <c r="AUY50" s="1559">
        <v>0</v>
      </c>
      <c r="AUZ50" s="1559">
        <v>0</v>
      </c>
      <c r="AVA50" s="1559">
        <v>0</v>
      </c>
      <c r="AVB50" s="1559">
        <v>0</v>
      </c>
      <c r="AVC50" s="1559">
        <v>0</v>
      </c>
      <c r="AVD50" s="1559">
        <v>0</v>
      </c>
      <c r="AVE50" s="1559">
        <v>0</v>
      </c>
      <c r="AVF50" s="1559">
        <v>0</v>
      </c>
      <c r="AVG50" s="1559">
        <v>0</v>
      </c>
      <c r="AVH50" s="1559">
        <v>0</v>
      </c>
      <c r="AVI50" s="1559">
        <v>0</v>
      </c>
      <c r="AVJ50" s="1559">
        <v>0</v>
      </c>
      <c r="AVK50" s="1559">
        <v>0</v>
      </c>
      <c r="AVL50" s="1559">
        <v>0</v>
      </c>
      <c r="AVM50" s="1559">
        <v>0</v>
      </c>
      <c r="AVN50" s="1559">
        <v>0</v>
      </c>
      <c r="AVO50" s="1559">
        <v>0</v>
      </c>
      <c r="AVP50" s="1559">
        <v>0</v>
      </c>
      <c r="AVQ50" s="1559">
        <v>0</v>
      </c>
      <c r="AVR50" s="1559">
        <v>0</v>
      </c>
      <c r="AVS50" s="1559">
        <v>0</v>
      </c>
      <c r="AVT50" s="1559">
        <v>0</v>
      </c>
      <c r="AVU50" s="1559">
        <v>0</v>
      </c>
      <c r="AVV50" s="1559">
        <v>0</v>
      </c>
      <c r="AVW50" s="1559">
        <v>0</v>
      </c>
      <c r="AVX50" s="1559">
        <v>0</v>
      </c>
      <c r="AVY50" s="1559">
        <v>0</v>
      </c>
      <c r="AVZ50" s="1559">
        <v>0</v>
      </c>
      <c r="AWA50" s="1559">
        <v>0</v>
      </c>
      <c r="AWB50" s="1559">
        <v>0</v>
      </c>
      <c r="AWC50" s="1559">
        <v>0</v>
      </c>
      <c r="AWD50" s="1559">
        <v>0</v>
      </c>
      <c r="AWE50" s="1559">
        <v>0</v>
      </c>
      <c r="AWF50" s="1559">
        <v>0</v>
      </c>
      <c r="AWG50" s="1559">
        <v>0</v>
      </c>
      <c r="AWH50" s="1559">
        <v>0</v>
      </c>
      <c r="AWI50" s="1559">
        <v>0</v>
      </c>
      <c r="AWJ50" s="1559">
        <v>0</v>
      </c>
      <c r="AWK50" s="1559">
        <v>0</v>
      </c>
      <c r="AWL50" s="1559">
        <v>0</v>
      </c>
      <c r="AWM50" s="1559">
        <v>0</v>
      </c>
      <c r="AWN50" s="1559">
        <v>0</v>
      </c>
      <c r="AWO50" s="1559">
        <v>0</v>
      </c>
      <c r="AWP50" s="1559">
        <v>0</v>
      </c>
      <c r="AWQ50" s="1559">
        <v>0</v>
      </c>
      <c r="AWR50" s="1559">
        <v>0</v>
      </c>
      <c r="AWS50" s="1559">
        <v>0</v>
      </c>
      <c r="AWT50" s="1559">
        <v>0</v>
      </c>
      <c r="AWU50" s="1559">
        <v>0</v>
      </c>
      <c r="AWV50" s="1559">
        <v>0</v>
      </c>
      <c r="AWW50" s="1559">
        <v>0</v>
      </c>
      <c r="AWX50" s="1559">
        <v>0</v>
      </c>
      <c r="AWY50" s="1559">
        <v>0</v>
      </c>
      <c r="AWZ50" s="1559">
        <v>0</v>
      </c>
      <c r="AXA50" s="1559">
        <v>0</v>
      </c>
      <c r="AXB50" s="1559">
        <v>0</v>
      </c>
      <c r="AXC50" s="1559">
        <v>0</v>
      </c>
      <c r="AXD50" s="1559">
        <v>0</v>
      </c>
      <c r="AXE50" s="1559">
        <v>0</v>
      </c>
      <c r="AXF50" s="1559">
        <v>0</v>
      </c>
      <c r="AXG50" s="1559">
        <v>0</v>
      </c>
      <c r="AXH50" s="1559">
        <v>0</v>
      </c>
      <c r="AXI50" s="1559">
        <v>0</v>
      </c>
      <c r="AXJ50" s="1559">
        <v>0</v>
      </c>
      <c r="AXK50" s="1559">
        <v>0</v>
      </c>
      <c r="AXL50" s="1559">
        <v>0</v>
      </c>
      <c r="AXM50" s="1559">
        <v>0</v>
      </c>
      <c r="AXN50" s="1559">
        <v>0</v>
      </c>
      <c r="AXO50" s="1559">
        <v>0</v>
      </c>
      <c r="AXP50" s="1559">
        <v>0</v>
      </c>
      <c r="AXQ50" s="1559">
        <v>0</v>
      </c>
      <c r="AXR50" s="1559">
        <v>0</v>
      </c>
      <c r="AXS50" s="1559">
        <v>0</v>
      </c>
      <c r="AXT50" s="1559">
        <v>0</v>
      </c>
      <c r="AXU50" s="1559">
        <v>0</v>
      </c>
      <c r="AXV50" s="1559">
        <v>0</v>
      </c>
      <c r="AXW50" s="1559">
        <v>0</v>
      </c>
      <c r="AXX50" s="1559">
        <v>0</v>
      </c>
      <c r="AXY50" s="1559">
        <v>0</v>
      </c>
      <c r="AXZ50" s="1559">
        <v>0</v>
      </c>
      <c r="AYA50" s="1559">
        <v>0</v>
      </c>
      <c r="AYB50" s="1559">
        <v>0</v>
      </c>
      <c r="AYC50" s="1559">
        <v>0</v>
      </c>
      <c r="AYD50" s="1559">
        <v>0</v>
      </c>
      <c r="AYE50" s="1559">
        <v>0</v>
      </c>
      <c r="AYF50" s="1559">
        <v>0</v>
      </c>
      <c r="AYG50" s="1559">
        <v>0</v>
      </c>
      <c r="AYH50" s="1559">
        <v>0</v>
      </c>
      <c r="AYI50" s="1559">
        <v>0</v>
      </c>
      <c r="AYJ50" s="1559">
        <v>0</v>
      </c>
      <c r="AYK50" s="1559">
        <v>0</v>
      </c>
      <c r="AYL50" s="1559">
        <v>0</v>
      </c>
      <c r="AYM50" s="1559">
        <v>0</v>
      </c>
      <c r="AYN50" s="1559">
        <v>0</v>
      </c>
      <c r="AYO50" s="1559">
        <v>0</v>
      </c>
      <c r="AYP50" s="1559">
        <v>0</v>
      </c>
      <c r="AYQ50" s="1559">
        <v>0</v>
      </c>
      <c r="AYR50" s="1559">
        <v>0</v>
      </c>
      <c r="AYS50" s="1559">
        <v>0</v>
      </c>
      <c r="AYT50" s="1559">
        <v>0</v>
      </c>
      <c r="AYU50" s="1559">
        <v>0</v>
      </c>
      <c r="AYV50" s="1559">
        <v>0</v>
      </c>
      <c r="AYW50" s="1559">
        <v>0</v>
      </c>
      <c r="AYX50" s="1559">
        <v>0</v>
      </c>
      <c r="AYY50" s="1559">
        <v>0</v>
      </c>
      <c r="AYZ50" s="1559">
        <v>0</v>
      </c>
      <c r="AZA50" s="1559">
        <v>0</v>
      </c>
      <c r="AZB50" s="1559">
        <v>0</v>
      </c>
      <c r="AZC50" s="1559">
        <v>0</v>
      </c>
      <c r="AZD50" s="1559">
        <v>0</v>
      </c>
      <c r="AZE50" s="1559">
        <v>0</v>
      </c>
      <c r="AZF50" s="1559">
        <v>0</v>
      </c>
      <c r="AZG50" s="1559">
        <v>0</v>
      </c>
      <c r="AZH50" s="1559">
        <v>0</v>
      </c>
      <c r="AZI50" s="1559">
        <v>0</v>
      </c>
      <c r="AZJ50" s="1559">
        <v>0</v>
      </c>
      <c r="AZK50" s="1559">
        <v>0</v>
      </c>
      <c r="AZL50" s="1559">
        <v>0</v>
      </c>
      <c r="AZM50" s="1559">
        <v>0</v>
      </c>
      <c r="AZN50" s="1559">
        <v>0</v>
      </c>
      <c r="AZO50" s="1559">
        <v>0</v>
      </c>
      <c r="AZP50" s="1559">
        <v>0</v>
      </c>
      <c r="AZQ50" s="1559">
        <v>0</v>
      </c>
      <c r="AZR50" s="1559">
        <v>0</v>
      </c>
      <c r="AZS50" s="1559">
        <v>0</v>
      </c>
      <c r="AZT50" s="1559">
        <v>0</v>
      </c>
      <c r="AZU50" s="1559">
        <v>0</v>
      </c>
      <c r="AZV50" s="1559">
        <v>0</v>
      </c>
      <c r="AZW50" s="1559">
        <v>0</v>
      </c>
      <c r="AZX50" s="1559">
        <v>0</v>
      </c>
      <c r="AZY50" s="1559">
        <v>0</v>
      </c>
      <c r="AZZ50" s="1559">
        <v>0</v>
      </c>
      <c r="BAA50" s="1559">
        <v>0</v>
      </c>
      <c r="BAB50" s="1559">
        <v>0</v>
      </c>
      <c r="BAC50" s="1559">
        <v>0</v>
      </c>
      <c r="BAD50" s="1559">
        <v>0</v>
      </c>
      <c r="BAE50" s="1559">
        <v>0</v>
      </c>
      <c r="BAF50" s="1559">
        <v>0</v>
      </c>
      <c r="BAG50" s="1559">
        <v>0</v>
      </c>
      <c r="BAH50" s="1559">
        <v>0</v>
      </c>
      <c r="BAI50" s="1559">
        <v>0</v>
      </c>
      <c r="BAJ50" s="1559">
        <v>0</v>
      </c>
      <c r="BAK50" s="1559">
        <v>0</v>
      </c>
      <c r="BAL50" s="1559">
        <v>0</v>
      </c>
      <c r="BAM50" s="1559">
        <v>0</v>
      </c>
      <c r="BAN50" s="1559">
        <v>0</v>
      </c>
      <c r="BAO50" s="1559">
        <v>0</v>
      </c>
      <c r="BAP50" s="1559">
        <v>0</v>
      </c>
      <c r="BAQ50" s="1559">
        <v>0</v>
      </c>
      <c r="BAR50" s="1559">
        <v>0</v>
      </c>
      <c r="BAS50" s="1559">
        <v>0</v>
      </c>
      <c r="BAT50" s="1559">
        <v>0</v>
      </c>
      <c r="BAU50" s="1559">
        <v>0</v>
      </c>
      <c r="BAV50" s="1559">
        <v>0</v>
      </c>
      <c r="BAW50" s="1559">
        <v>0</v>
      </c>
      <c r="BAX50" s="1559">
        <v>0</v>
      </c>
      <c r="BAY50" s="1559">
        <v>0</v>
      </c>
      <c r="BAZ50" s="1559">
        <v>0</v>
      </c>
      <c r="BBA50" s="1559">
        <v>0</v>
      </c>
      <c r="BBB50" s="1559">
        <v>0</v>
      </c>
      <c r="BBC50" s="1559">
        <v>0</v>
      </c>
      <c r="BBD50" s="1559">
        <v>0</v>
      </c>
      <c r="BBE50" s="1559">
        <v>0</v>
      </c>
      <c r="BBF50" s="1559">
        <v>0</v>
      </c>
      <c r="BBG50" s="1559">
        <v>0</v>
      </c>
      <c r="BBH50" s="1559">
        <v>0</v>
      </c>
      <c r="BBI50" s="1559">
        <v>0</v>
      </c>
      <c r="BBJ50" s="1559">
        <v>0</v>
      </c>
      <c r="BBK50" s="1559">
        <v>0</v>
      </c>
      <c r="BBL50" s="1559">
        <v>0</v>
      </c>
      <c r="BBM50" s="1559">
        <v>0</v>
      </c>
      <c r="BBN50" s="1559">
        <v>0</v>
      </c>
      <c r="BBO50" s="1559">
        <v>0</v>
      </c>
      <c r="BBP50" s="1559">
        <v>0</v>
      </c>
      <c r="BBQ50" s="1559">
        <v>0</v>
      </c>
      <c r="BBR50" s="1559">
        <v>0</v>
      </c>
      <c r="BBS50" s="1559">
        <v>0</v>
      </c>
      <c r="BBT50" s="1559">
        <v>0</v>
      </c>
      <c r="BBU50" s="1559">
        <v>0</v>
      </c>
      <c r="BBV50" s="1559">
        <v>0</v>
      </c>
      <c r="BBW50" s="1559">
        <v>0</v>
      </c>
      <c r="BBX50" s="1559">
        <v>0</v>
      </c>
      <c r="BBY50" s="1559">
        <v>0</v>
      </c>
      <c r="BBZ50" s="1559">
        <v>0</v>
      </c>
      <c r="BCA50" s="1559">
        <v>0</v>
      </c>
      <c r="BCB50" s="1559">
        <v>0</v>
      </c>
      <c r="BCC50" s="1559">
        <v>0</v>
      </c>
      <c r="BCD50" s="1559">
        <v>0</v>
      </c>
      <c r="BCE50" s="1559">
        <v>0</v>
      </c>
      <c r="BCF50" s="1559">
        <v>0</v>
      </c>
      <c r="BCG50" s="1559">
        <v>0</v>
      </c>
      <c r="BCH50" s="1559">
        <v>0</v>
      </c>
      <c r="BCI50" s="1559">
        <v>0</v>
      </c>
      <c r="BCJ50" s="1559">
        <v>0</v>
      </c>
      <c r="BCK50" s="1559">
        <v>0</v>
      </c>
      <c r="BCL50" s="1559">
        <v>0</v>
      </c>
      <c r="BCM50" s="1559">
        <v>0</v>
      </c>
      <c r="BCN50" s="1559">
        <v>0</v>
      </c>
      <c r="BCO50" s="1559">
        <v>0</v>
      </c>
      <c r="BCP50" s="1559">
        <v>0</v>
      </c>
      <c r="BCQ50" s="1559">
        <v>0</v>
      </c>
      <c r="BCR50" s="1559">
        <v>0</v>
      </c>
      <c r="BCS50" s="1559">
        <v>0</v>
      </c>
      <c r="BCT50" s="1559">
        <v>0</v>
      </c>
      <c r="BCU50" s="1559">
        <v>0</v>
      </c>
      <c r="BCV50" s="1559">
        <v>0</v>
      </c>
      <c r="BCW50" s="1559">
        <v>0</v>
      </c>
      <c r="BCX50" s="1559">
        <v>0</v>
      </c>
      <c r="BCY50" s="1559">
        <v>0</v>
      </c>
      <c r="BCZ50" s="1559">
        <v>0</v>
      </c>
      <c r="BDA50" s="1559">
        <v>0</v>
      </c>
      <c r="BDB50" s="1559">
        <v>0</v>
      </c>
      <c r="BDC50" s="1559">
        <v>0</v>
      </c>
      <c r="BDD50" s="1559">
        <v>0</v>
      </c>
      <c r="BDE50" s="1559">
        <v>0</v>
      </c>
      <c r="BDF50" s="1559">
        <v>0</v>
      </c>
      <c r="BDG50" s="1559">
        <v>0</v>
      </c>
      <c r="BDH50" s="1559">
        <v>0</v>
      </c>
      <c r="BDI50" s="1559">
        <v>0</v>
      </c>
      <c r="BDJ50" s="1559">
        <v>0</v>
      </c>
      <c r="BDK50" s="1559">
        <v>0</v>
      </c>
      <c r="BDL50" s="1559">
        <v>0</v>
      </c>
      <c r="BDM50" s="1559">
        <v>0</v>
      </c>
      <c r="BDN50" s="1559">
        <v>0</v>
      </c>
      <c r="BDO50" s="1559">
        <v>0</v>
      </c>
      <c r="BDP50" s="1559">
        <v>0</v>
      </c>
      <c r="BDQ50" s="1559">
        <v>0</v>
      </c>
      <c r="BDR50" s="1559">
        <v>0</v>
      </c>
      <c r="BDS50" s="1559">
        <v>0</v>
      </c>
      <c r="BDT50" s="1559">
        <v>0</v>
      </c>
      <c r="BDU50" s="1559">
        <v>0</v>
      </c>
      <c r="BDV50" s="1559">
        <v>0</v>
      </c>
      <c r="BDW50" s="1559">
        <v>0</v>
      </c>
      <c r="BDX50" s="1559">
        <v>0</v>
      </c>
      <c r="BDY50" s="1559">
        <v>0</v>
      </c>
      <c r="BDZ50" s="1559">
        <v>0</v>
      </c>
      <c r="BEA50" s="1559">
        <v>0</v>
      </c>
      <c r="BEB50" s="1559">
        <v>0</v>
      </c>
      <c r="BEC50" s="1559">
        <v>0</v>
      </c>
      <c r="BED50" s="1559">
        <v>0</v>
      </c>
      <c r="BEE50" s="1559">
        <v>0</v>
      </c>
      <c r="BEF50" s="1559">
        <v>0</v>
      </c>
      <c r="BEG50" s="1559">
        <v>0</v>
      </c>
      <c r="BEH50" s="1559">
        <v>0</v>
      </c>
      <c r="BEI50" s="1559">
        <v>0</v>
      </c>
      <c r="BEJ50" s="1559">
        <v>0</v>
      </c>
      <c r="BEK50" s="1559">
        <v>0</v>
      </c>
      <c r="BEL50" s="1559">
        <v>0</v>
      </c>
      <c r="BEM50" s="1559">
        <v>0</v>
      </c>
      <c r="BEN50" s="1559">
        <v>0</v>
      </c>
      <c r="BEO50" s="1559">
        <v>0</v>
      </c>
      <c r="BEP50" s="1559">
        <v>0</v>
      </c>
      <c r="BEQ50" s="1559">
        <v>0</v>
      </c>
      <c r="BER50" s="1559">
        <v>0</v>
      </c>
      <c r="BES50" s="1559">
        <v>0</v>
      </c>
      <c r="BET50" s="1559">
        <v>0</v>
      </c>
      <c r="BEU50" s="1559">
        <v>0</v>
      </c>
      <c r="BEV50" s="1559">
        <v>0</v>
      </c>
      <c r="BEW50" s="1559">
        <v>0</v>
      </c>
      <c r="BEX50" s="1559">
        <v>0</v>
      </c>
      <c r="BEY50" s="1559">
        <v>0</v>
      </c>
      <c r="BEZ50" s="1559">
        <v>0</v>
      </c>
      <c r="BFA50" s="1559">
        <v>0</v>
      </c>
      <c r="BFB50" s="1559">
        <v>0</v>
      </c>
      <c r="BFC50" s="1559">
        <v>0</v>
      </c>
      <c r="BFD50" s="1559">
        <v>0</v>
      </c>
      <c r="BFE50" s="1559">
        <v>0</v>
      </c>
      <c r="BFF50" s="1559">
        <v>0</v>
      </c>
      <c r="BFG50" s="1559">
        <v>0</v>
      </c>
      <c r="BFH50" s="1559">
        <v>0</v>
      </c>
      <c r="BFI50" s="1559">
        <v>0</v>
      </c>
      <c r="BFJ50" s="1559">
        <v>0</v>
      </c>
      <c r="BFK50" s="1559">
        <v>0</v>
      </c>
      <c r="BFL50" s="1559">
        <v>0</v>
      </c>
      <c r="BFM50" s="1559">
        <v>0</v>
      </c>
      <c r="BFN50" s="1559">
        <v>0</v>
      </c>
      <c r="BFO50" s="1559">
        <v>0</v>
      </c>
      <c r="BFP50" s="1559">
        <v>0</v>
      </c>
      <c r="BFQ50" s="1559">
        <v>0</v>
      </c>
      <c r="BFR50" s="1559">
        <v>0</v>
      </c>
      <c r="BFS50" s="1559">
        <v>0</v>
      </c>
      <c r="BFT50" s="1559">
        <v>0</v>
      </c>
      <c r="BFU50" s="1559">
        <v>0</v>
      </c>
      <c r="BFV50" s="1559">
        <v>0</v>
      </c>
      <c r="BFW50" s="1559">
        <v>0</v>
      </c>
      <c r="BFX50" s="1559">
        <v>0</v>
      </c>
      <c r="BFY50" s="1559">
        <v>0</v>
      </c>
      <c r="BFZ50" s="1559">
        <v>0</v>
      </c>
      <c r="BGA50" s="1559">
        <v>0</v>
      </c>
      <c r="BGB50" s="1559">
        <v>0</v>
      </c>
      <c r="BGC50" s="1559">
        <v>0</v>
      </c>
      <c r="BGD50" s="1559">
        <v>0</v>
      </c>
      <c r="BGE50" s="1559">
        <v>0</v>
      </c>
      <c r="BGF50" s="1559">
        <v>0</v>
      </c>
      <c r="BGG50" s="1559">
        <v>0</v>
      </c>
      <c r="BGH50" s="1559">
        <v>0</v>
      </c>
      <c r="BGI50" s="1559">
        <v>0</v>
      </c>
      <c r="BGJ50" s="1559">
        <v>0</v>
      </c>
      <c r="BGK50" s="1559">
        <v>0</v>
      </c>
      <c r="BGL50" s="1559">
        <v>0</v>
      </c>
      <c r="BGM50" s="1559">
        <v>0</v>
      </c>
      <c r="BGN50" s="1559">
        <v>0</v>
      </c>
      <c r="BGO50" s="1559">
        <v>0</v>
      </c>
      <c r="BGP50" s="1559">
        <v>0</v>
      </c>
      <c r="BGQ50" s="1559">
        <v>0</v>
      </c>
      <c r="BGR50" s="1559">
        <v>0</v>
      </c>
      <c r="BGS50" s="1559">
        <v>0</v>
      </c>
      <c r="BGT50" s="1559">
        <v>0</v>
      </c>
      <c r="BGU50" s="1559">
        <v>0</v>
      </c>
      <c r="BGV50" s="1559">
        <v>0</v>
      </c>
      <c r="BGW50" s="1559">
        <v>0</v>
      </c>
      <c r="BGX50" s="1559">
        <v>0</v>
      </c>
      <c r="BGY50" s="1559">
        <v>0</v>
      </c>
      <c r="BGZ50" s="1559">
        <v>0</v>
      </c>
      <c r="BHA50" s="1559">
        <v>0</v>
      </c>
      <c r="BHB50" s="1559">
        <v>0</v>
      </c>
      <c r="BHC50" s="1559">
        <v>0</v>
      </c>
      <c r="BHD50" s="1559">
        <v>0</v>
      </c>
      <c r="BHE50" s="1559">
        <v>0</v>
      </c>
      <c r="BHF50" s="1559">
        <v>0</v>
      </c>
      <c r="BHG50" s="1559">
        <v>0</v>
      </c>
      <c r="BHH50" s="1559">
        <v>0</v>
      </c>
      <c r="BHI50" s="1559">
        <v>0</v>
      </c>
      <c r="BHJ50" s="1559">
        <v>0</v>
      </c>
      <c r="BHK50" s="1559">
        <v>0</v>
      </c>
      <c r="BHL50" s="1559">
        <v>0</v>
      </c>
      <c r="BHM50" s="1559">
        <v>0</v>
      </c>
      <c r="BHN50" s="1559">
        <v>0</v>
      </c>
      <c r="BHO50" s="1559">
        <v>0</v>
      </c>
      <c r="BHP50" s="1559">
        <v>0</v>
      </c>
      <c r="BHQ50" s="1559">
        <v>0</v>
      </c>
      <c r="BHR50" s="1559">
        <v>0</v>
      </c>
      <c r="BHS50" s="1559">
        <v>0</v>
      </c>
      <c r="BHT50" s="1559">
        <v>0</v>
      </c>
      <c r="BHU50" s="1559">
        <v>0</v>
      </c>
      <c r="BHV50" s="1559">
        <v>0</v>
      </c>
      <c r="BHW50" s="1559">
        <v>0</v>
      </c>
      <c r="BHX50" s="1559">
        <v>0</v>
      </c>
      <c r="BHY50" s="1559">
        <v>0</v>
      </c>
      <c r="BHZ50" s="1559">
        <v>0</v>
      </c>
      <c r="BIA50" s="1559">
        <v>0</v>
      </c>
      <c r="BIB50" s="1559">
        <v>0</v>
      </c>
      <c r="BIC50" s="1559">
        <v>0</v>
      </c>
      <c r="BID50" s="1559">
        <v>0</v>
      </c>
      <c r="BIE50" s="1559">
        <v>0</v>
      </c>
      <c r="BIF50" s="1559">
        <v>0</v>
      </c>
      <c r="BIG50" s="1559">
        <v>0</v>
      </c>
      <c r="BIH50" s="1559">
        <v>0</v>
      </c>
      <c r="BII50" s="1559">
        <v>0</v>
      </c>
      <c r="BIJ50" s="1559">
        <v>0</v>
      </c>
      <c r="BIK50" s="1559">
        <v>0</v>
      </c>
      <c r="BIL50" s="1559">
        <v>0</v>
      </c>
      <c r="BIM50" s="1559">
        <v>0</v>
      </c>
      <c r="BIN50" s="1559">
        <v>0</v>
      </c>
      <c r="BIO50" s="1559">
        <v>0</v>
      </c>
      <c r="BIP50" s="1559">
        <v>0</v>
      </c>
      <c r="BIQ50" s="1559">
        <v>0</v>
      </c>
      <c r="BIR50" s="1559">
        <v>0</v>
      </c>
      <c r="BIS50" s="1559">
        <v>0</v>
      </c>
      <c r="BIT50" s="1559">
        <v>0</v>
      </c>
      <c r="BIU50" s="1559">
        <v>0</v>
      </c>
      <c r="BIV50" s="1559">
        <v>0</v>
      </c>
      <c r="BIW50" s="1559">
        <v>0</v>
      </c>
      <c r="BIX50" s="1559">
        <v>0</v>
      </c>
      <c r="BIY50" s="1559">
        <v>0</v>
      </c>
      <c r="BIZ50" s="1559">
        <v>0</v>
      </c>
      <c r="BJA50" s="1559">
        <v>0</v>
      </c>
      <c r="BJB50" s="1559">
        <v>0</v>
      </c>
      <c r="BJC50" s="1559">
        <v>0</v>
      </c>
      <c r="BJD50" s="1559">
        <v>0</v>
      </c>
      <c r="BJE50" s="1559">
        <v>0</v>
      </c>
      <c r="BJF50" s="1559">
        <v>0</v>
      </c>
      <c r="BJG50" s="1559">
        <v>0</v>
      </c>
      <c r="BJH50" s="1559">
        <v>0</v>
      </c>
      <c r="BJI50" s="1559">
        <v>0</v>
      </c>
      <c r="BJJ50" s="1559">
        <v>0</v>
      </c>
      <c r="BJK50" s="1559">
        <v>0</v>
      </c>
      <c r="BJL50" s="1559">
        <v>0</v>
      </c>
      <c r="BJM50" s="1559">
        <v>0</v>
      </c>
      <c r="BJN50" s="1559">
        <v>0</v>
      </c>
      <c r="BJO50" s="1559">
        <v>0</v>
      </c>
      <c r="BJP50" s="1559">
        <v>0</v>
      </c>
      <c r="BJQ50" s="1559">
        <v>0</v>
      </c>
      <c r="BJR50" s="1559">
        <v>0</v>
      </c>
      <c r="BJS50" s="1559">
        <v>0</v>
      </c>
      <c r="BJT50" s="1559">
        <v>0</v>
      </c>
      <c r="BJU50" s="1559">
        <v>0</v>
      </c>
      <c r="BJV50" s="1559">
        <v>0</v>
      </c>
      <c r="BJW50" s="1559">
        <v>0</v>
      </c>
      <c r="BJX50" s="1559">
        <v>0</v>
      </c>
      <c r="BJY50" s="1559">
        <v>0</v>
      </c>
      <c r="BJZ50" s="1559">
        <v>0</v>
      </c>
      <c r="BKA50" s="1559">
        <v>0</v>
      </c>
      <c r="BKB50" s="1559">
        <v>0</v>
      </c>
      <c r="BKC50" s="1559">
        <v>0</v>
      </c>
      <c r="BKD50" s="1559">
        <v>0</v>
      </c>
      <c r="BKE50" s="1559">
        <v>0</v>
      </c>
      <c r="BKF50" s="1559">
        <v>0</v>
      </c>
      <c r="BKG50" s="1559">
        <v>0</v>
      </c>
      <c r="BKH50" s="1559">
        <v>0</v>
      </c>
      <c r="BKI50" s="1559">
        <v>0</v>
      </c>
      <c r="BKJ50" s="1559">
        <v>0</v>
      </c>
      <c r="BKK50" s="1559">
        <v>0</v>
      </c>
      <c r="BKL50" s="1559">
        <v>0</v>
      </c>
      <c r="BKM50" s="1559">
        <v>0</v>
      </c>
      <c r="BKN50" s="1559">
        <v>0</v>
      </c>
      <c r="BKO50" s="1559">
        <v>0</v>
      </c>
      <c r="BKP50" s="1559">
        <v>0</v>
      </c>
      <c r="BKQ50" s="1559">
        <v>0</v>
      </c>
      <c r="BKR50" s="1559">
        <v>0</v>
      </c>
      <c r="BKS50" s="1559">
        <v>0</v>
      </c>
      <c r="BKT50" s="1559">
        <v>0</v>
      </c>
      <c r="BKU50" s="1559">
        <v>0</v>
      </c>
      <c r="BKV50" s="1559">
        <v>0</v>
      </c>
      <c r="BKW50" s="1559">
        <v>0</v>
      </c>
      <c r="BKX50" s="1559">
        <v>0</v>
      </c>
      <c r="BKY50" s="1559">
        <v>0</v>
      </c>
      <c r="BKZ50" s="1559">
        <v>0</v>
      </c>
      <c r="BLA50" s="1559">
        <v>0</v>
      </c>
      <c r="BLB50" s="1559">
        <v>0</v>
      </c>
      <c r="BLC50" s="1559">
        <v>0</v>
      </c>
      <c r="BLD50" s="1559">
        <v>0</v>
      </c>
      <c r="BLE50" s="1559">
        <v>0</v>
      </c>
      <c r="BLF50" s="1559">
        <v>0</v>
      </c>
      <c r="BLG50" s="1559">
        <v>0</v>
      </c>
      <c r="BLH50" s="1559">
        <v>0</v>
      </c>
      <c r="BLI50" s="1559">
        <v>0</v>
      </c>
      <c r="BLJ50" s="1559">
        <v>0</v>
      </c>
      <c r="BLK50" s="1559">
        <v>0</v>
      </c>
      <c r="BLL50" s="1559">
        <v>0</v>
      </c>
      <c r="BLM50" s="1559">
        <v>0</v>
      </c>
      <c r="BLN50" s="1559">
        <v>0</v>
      </c>
      <c r="BLO50" s="1559">
        <v>0</v>
      </c>
      <c r="BLP50" s="1559">
        <v>0</v>
      </c>
      <c r="BLQ50" s="1559">
        <v>0</v>
      </c>
      <c r="BLR50" s="1559">
        <v>0</v>
      </c>
      <c r="BLS50" s="1559">
        <v>0</v>
      </c>
      <c r="BLT50" s="1559">
        <v>0</v>
      </c>
      <c r="BLU50" s="1559">
        <v>0</v>
      </c>
      <c r="BLV50" s="1559">
        <v>0</v>
      </c>
      <c r="BLW50" s="1559">
        <v>0</v>
      </c>
      <c r="BLX50" s="1559">
        <v>0</v>
      </c>
      <c r="BLY50" s="1559">
        <v>0</v>
      </c>
      <c r="BLZ50" s="1559">
        <v>0</v>
      </c>
      <c r="BMA50" s="1559">
        <v>0</v>
      </c>
      <c r="BMB50" s="1559">
        <v>0</v>
      </c>
      <c r="BMC50" s="1559">
        <v>0</v>
      </c>
      <c r="BMD50" s="1559">
        <v>0</v>
      </c>
      <c r="BME50" s="1559">
        <v>0</v>
      </c>
      <c r="BMF50" s="1559">
        <v>0</v>
      </c>
      <c r="BMG50" s="1559">
        <v>0</v>
      </c>
      <c r="BMH50" s="1559">
        <v>0</v>
      </c>
      <c r="BMI50" s="1559">
        <v>0</v>
      </c>
      <c r="BMJ50" s="1559">
        <v>0</v>
      </c>
      <c r="BMK50" s="1559">
        <v>0</v>
      </c>
      <c r="BML50" s="1559">
        <v>0</v>
      </c>
      <c r="BMM50" s="1559">
        <v>0</v>
      </c>
      <c r="BMN50" s="1559">
        <v>0</v>
      </c>
      <c r="BMO50" s="1559">
        <v>0</v>
      </c>
      <c r="BMP50" s="1559">
        <v>0</v>
      </c>
      <c r="BMQ50" s="1559">
        <v>0</v>
      </c>
      <c r="BMR50" s="1559">
        <v>0</v>
      </c>
      <c r="BMS50" s="1559">
        <v>0</v>
      </c>
      <c r="BMT50" s="1559">
        <v>0</v>
      </c>
      <c r="BMU50" s="1559">
        <v>0</v>
      </c>
      <c r="BMV50" s="1559">
        <v>0</v>
      </c>
      <c r="BMW50" s="1559">
        <v>0</v>
      </c>
      <c r="BMX50" s="1559">
        <v>0</v>
      </c>
      <c r="BMY50" s="1559">
        <v>0</v>
      </c>
      <c r="BMZ50" s="1559">
        <v>0</v>
      </c>
      <c r="BNA50" s="1559">
        <v>0</v>
      </c>
      <c r="BNB50" s="1559">
        <v>0</v>
      </c>
      <c r="BNC50" s="1559">
        <v>0</v>
      </c>
      <c r="BND50" s="1559">
        <v>0</v>
      </c>
      <c r="BNE50" s="1559">
        <v>0</v>
      </c>
      <c r="BNF50" s="1559">
        <v>0</v>
      </c>
      <c r="BNG50" s="1559">
        <v>0</v>
      </c>
      <c r="BNH50" s="1559">
        <v>0</v>
      </c>
      <c r="BNI50" s="1559">
        <v>0</v>
      </c>
      <c r="BNJ50" s="1559">
        <v>0</v>
      </c>
      <c r="BNK50" s="1559">
        <v>0</v>
      </c>
      <c r="BNL50" s="1559">
        <v>0</v>
      </c>
      <c r="BNM50" s="1559">
        <v>0</v>
      </c>
      <c r="BNN50" s="1559">
        <v>0</v>
      </c>
      <c r="BNO50" s="1559">
        <v>0</v>
      </c>
      <c r="BNP50" s="1559">
        <v>0</v>
      </c>
      <c r="BNQ50" s="1559">
        <v>0</v>
      </c>
      <c r="BNR50" s="1559">
        <v>0</v>
      </c>
      <c r="BNS50" s="1559">
        <v>0</v>
      </c>
      <c r="BNT50" s="1559">
        <v>0</v>
      </c>
      <c r="BNU50" s="1559">
        <v>0</v>
      </c>
      <c r="BNV50" s="1559">
        <v>0</v>
      </c>
      <c r="BNW50" s="1559">
        <v>0</v>
      </c>
      <c r="BNX50" s="1559">
        <v>0</v>
      </c>
      <c r="BNY50" s="1559">
        <v>0</v>
      </c>
      <c r="BNZ50" s="1559">
        <v>0</v>
      </c>
      <c r="BOA50" s="1559">
        <v>0</v>
      </c>
      <c r="BOB50" s="1559">
        <v>0</v>
      </c>
      <c r="BOC50" s="1559">
        <v>0</v>
      </c>
      <c r="BOD50" s="1559">
        <v>0</v>
      </c>
      <c r="BOE50" s="1559">
        <v>0</v>
      </c>
      <c r="BOF50" s="1559">
        <v>0</v>
      </c>
      <c r="BOG50" s="1559">
        <v>0</v>
      </c>
      <c r="BOH50" s="1559">
        <v>0</v>
      </c>
      <c r="BOI50" s="1559">
        <v>0</v>
      </c>
      <c r="BOJ50" s="1559">
        <v>0</v>
      </c>
      <c r="BOK50" s="1559">
        <v>0</v>
      </c>
      <c r="BOL50" s="1559">
        <v>0</v>
      </c>
      <c r="BOM50" s="1559">
        <v>0</v>
      </c>
      <c r="BON50" s="1559">
        <v>0</v>
      </c>
      <c r="BOO50" s="1559">
        <v>0</v>
      </c>
      <c r="BOP50" s="1559">
        <v>0</v>
      </c>
      <c r="BOQ50" s="1559">
        <v>0</v>
      </c>
      <c r="BOR50" s="1559">
        <v>0</v>
      </c>
      <c r="BOS50" s="1559">
        <v>0</v>
      </c>
      <c r="BOT50" s="1559">
        <v>0</v>
      </c>
      <c r="BOU50" s="1559">
        <v>0</v>
      </c>
      <c r="BOV50" s="1559">
        <v>0</v>
      </c>
      <c r="BOW50" s="1559">
        <v>0</v>
      </c>
      <c r="BOX50" s="1559">
        <v>0</v>
      </c>
      <c r="BOY50" s="1559">
        <v>0</v>
      </c>
      <c r="BOZ50" s="1559">
        <v>0</v>
      </c>
      <c r="BPA50" s="1559">
        <v>0</v>
      </c>
      <c r="BPB50" s="1559">
        <v>0</v>
      </c>
      <c r="BPC50" s="1559">
        <v>0</v>
      </c>
      <c r="BPD50" s="1559">
        <v>0</v>
      </c>
      <c r="BPE50" s="1559">
        <v>0</v>
      </c>
      <c r="BPF50" s="1559">
        <v>0</v>
      </c>
      <c r="BPG50" s="1559">
        <v>0</v>
      </c>
      <c r="BPH50" s="1559">
        <v>0</v>
      </c>
      <c r="BPI50" s="1559">
        <v>0</v>
      </c>
      <c r="BPJ50" s="1559">
        <v>0</v>
      </c>
      <c r="BPK50" s="1559">
        <v>0</v>
      </c>
      <c r="BPL50" s="1559">
        <v>0</v>
      </c>
      <c r="BPM50" s="1559">
        <v>0</v>
      </c>
      <c r="BPN50" s="1559">
        <v>0</v>
      </c>
      <c r="BPO50" s="1559">
        <v>0</v>
      </c>
      <c r="BPP50" s="1559">
        <v>0</v>
      </c>
      <c r="BPQ50" s="1559">
        <v>0</v>
      </c>
      <c r="BPR50" s="1559">
        <v>0</v>
      </c>
      <c r="BPS50" s="1559">
        <v>0</v>
      </c>
      <c r="BPT50" s="1559">
        <v>0</v>
      </c>
      <c r="BPU50" s="1559">
        <v>0</v>
      </c>
      <c r="BPV50" s="1559">
        <v>0</v>
      </c>
      <c r="BPW50" s="1559">
        <v>0</v>
      </c>
      <c r="BPX50" s="1559">
        <v>0</v>
      </c>
      <c r="BPY50" s="1559">
        <v>0</v>
      </c>
      <c r="BPZ50" s="1559">
        <v>0</v>
      </c>
      <c r="BQA50" s="1559">
        <v>0</v>
      </c>
      <c r="BQB50" s="1559">
        <v>0</v>
      </c>
      <c r="BQC50" s="1559">
        <v>0</v>
      </c>
      <c r="BQD50" s="1559">
        <v>0</v>
      </c>
      <c r="BQE50" s="1559">
        <v>0</v>
      </c>
      <c r="BQF50" s="1559">
        <v>0</v>
      </c>
      <c r="BQG50" s="1559">
        <v>0</v>
      </c>
      <c r="BQH50" s="1559">
        <v>0</v>
      </c>
      <c r="BQI50" s="1559">
        <v>0</v>
      </c>
      <c r="BQJ50" s="1559">
        <v>0</v>
      </c>
      <c r="BQK50" s="1559">
        <v>0</v>
      </c>
      <c r="BQL50" s="1559">
        <v>0</v>
      </c>
      <c r="BQM50" s="1559">
        <v>0</v>
      </c>
      <c r="BQN50" s="1559">
        <v>0</v>
      </c>
      <c r="BQO50" s="1559">
        <v>0</v>
      </c>
      <c r="BQP50" s="1559">
        <v>0</v>
      </c>
      <c r="BQQ50" s="1559">
        <v>0</v>
      </c>
      <c r="BQR50" s="1559">
        <v>0</v>
      </c>
      <c r="BQS50" s="1559">
        <v>0</v>
      </c>
      <c r="BQT50" s="1559">
        <v>0</v>
      </c>
      <c r="BQU50" s="1559">
        <v>0</v>
      </c>
      <c r="BQV50" s="1559">
        <v>0</v>
      </c>
      <c r="BQW50" s="1559">
        <v>0</v>
      </c>
      <c r="BQX50" s="1559">
        <v>0</v>
      </c>
      <c r="BQY50" s="1559">
        <v>0</v>
      </c>
      <c r="BQZ50" s="1559">
        <v>0</v>
      </c>
      <c r="BRA50" s="1559">
        <v>0</v>
      </c>
      <c r="BRB50" s="1559">
        <v>0</v>
      </c>
      <c r="BRC50" s="1559">
        <v>0</v>
      </c>
      <c r="BRD50" s="1559">
        <v>0</v>
      </c>
      <c r="BRE50" s="1559">
        <v>0</v>
      </c>
      <c r="BRF50" s="1559">
        <v>0</v>
      </c>
      <c r="BRG50" s="1559">
        <v>0</v>
      </c>
      <c r="BRH50" s="1559">
        <v>0</v>
      </c>
      <c r="BRI50" s="1559">
        <v>0</v>
      </c>
      <c r="BRJ50" s="1559">
        <v>0</v>
      </c>
      <c r="BRK50" s="1559">
        <v>0</v>
      </c>
      <c r="BRL50" s="1559">
        <v>0</v>
      </c>
      <c r="BRM50" s="1559">
        <v>0</v>
      </c>
      <c r="BRN50" s="1559">
        <v>0</v>
      </c>
      <c r="BRO50" s="1559">
        <v>0</v>
      </c>
      <c r="BRP50" s="1559">
        <v>0</v>
      </c>
      <c r="BRQ50" s="1559">
        <v>0</v>
      </c>
      <c r="BRR50" s="1559">
        <v>0</v>
      </c>
      <c r="BRS50" s="1559">
        <v>0</v>
      </c>
      <c r="BRT50" s="1559">
        <v>0</v>
      </c>
      <c r="BRU50" s="1559">
        <v>0</v>
      </c>
      <c r="BRV50" s="1559">
        <v>0</v>
      </c>
      <c r="BRW50" s="1559">
        <v>0</v>
      </c>
      <c r="BRX50" s="1559">
        <v>0</v>
      </c>
      <c r="BRY50" s="1559">
        <v>0</v>
      </c>
      <c r="BRZ50" s="1559">
        <v>0</v>
      </c>
      <c r="BSA50" s="1559">
        <v>0</v>
      </c>
      <c r="BSB50" s="1559">
        <v>0</v>
      </c>
      <c r="BSC50" s="1559">
        <v>0</v>
      </c>
      <c r="BSD50" s="1559">
        <v>0</v>
      </c>
      <c r="BSE50" s="1559">
        <v>0</v>
      </c>
      <c r="BSF50" s="1559">
        <v>0</v>
      </c>
      <c r="BSG50" s="1559">
        <v>0</v>
      </c>
      <c r="BSH50" s="1559">
        <v>0</v>
      </c>
      <c r="BSI50" s="1559">
        <v>0</v>
      </c>
      <c r="BSJ50" s="1559">
        <v>0</v>
      </c>
      <c r="BSK50" s="1559">
        <v>0</v>
      </c>
      <c r="BSL50" s="1559">
        <v>0</v>
      </c>
      <c r="BSM50" s="1559">
        <v>0</v>
      </c>
      <c r="BSN50" s="1559">
        <v>0</v>
      </c>
      <c r="BSO50" s="1559">
        <v>0</v>
      </c>
      <c r="BSP50" s="1559">
        <v>0</v>
      </c>
      <c r="BSQ50" s="1559">
        <v>0</v>
      </c>
      <c r="BSR50" s="1559">
        <v>0</v>
      </c>
      <c r="BSS50" s="1559">
        <v>0</v>
      </c>
      <c r="BST50" s="1559">
        <v>0</v>
      </c>
      <c r="BSU50" s="1559">
        <v>0</v>
      </c>
      <c r="BSV50" s="1559">
        <v>0</v>
      </c>
      <c r="BSW50" s="1559">
        <v>0</v>
      </c>
      <c r="BSX50" s="1559">
        <v>0</v>
      </c>
      <c r="BSY50" s="1559">
        <v>0</v>
      </c>
      <c r="BSZ50" s="1559">
        <v>0</v>
      </c>
      <c r="BTA50" s="1559">
        <v>0</v>
      </c>
      <c r="BTB50" s="1559">
        <v>0</v>
      </c>
      <c r="BTC50" s="1559">
        <v>0</v>
      </c>
      <c r="BTD50" s="1559">
        <v>0</v>
      </c>
      <c r="BTE50" s="1559">
        <v>0</v>
      </c>
      <c r="BTF50" s="1559">
        <v>0</v>
      </c>
      <c r="BTG50" s="1559">
        <v>0</v>
      </c>
      <c r="BTH50" s="1559">
        <v>0</v>
      </c>
      <c r="BTI50" s="1559">
        <v>0</v>
      </c>
      <c r="BTJ50" s="1559">
        <v>0</v>
      </c>
      <c r="BTK50" s="1559">
        <v>0</v>
      </c>
      <c r="BTL50" s="1559">
        <v>0</v>
      </c>
      <c r="BTM50" s="1559">
        <v>0</v>
      </c>
      <c r="BTN50" s="1559">
        <v>0</v>
      </c>
      <c r="BTO50" s="1559">
        <v>0</v>
      </c>
      <c r="BTP50" s="1559">
        <v>0</v>
      </c>
      <c r="BTQ50" s="1559">
        <v>0</v>
      </c>
      <c r="BTR50" s="1559">
        <v>0</v>
      </c>
      <c r="BTS50" s="1559">
        <v>0</v>
      </c>
      <c r="BTT50" s="1559">
        <v>0</v>
      </c>
      <c r="BTU50" s="1559">
        <v>0</v>
      </c>
      <c r="BTV50" s="1559">
        <v>0</v>
      </c>
      <c r="BTW50" s="1559">
        <v>0</v>
      </c>
      <c r="BTX50" s="1559">
        <v>0</v>
      </c>
      <c r="BTY50" s="1559">
        <v>0</v>
      </c>
      <c r="BTZ50" s="1559">
        <v>0</v>
      </c>
      <c r="BUA50" s="1559">
        <v>0</v>
      </c>
      <c r="BUB50" s="1559">
        <v>0</v>
      </c>
      <c r="BUC50" s="1559">
        <v>0</v>
      </c>
      <c r="BUD50" s="1559">
        <v>0</v>
      </c>
      <c r="BUE50" s="1559">
        <v>0</v>
      </c>
      <c r="BUF50" s="1559">
        <v>0</v>
      </c>
      <c r="BUG50" s="1559">
        <v>0</v>
      </c>
      <c r="BUH50" s="1559">
        <v>0</v>
      </c>
      <c r="BUI50" s="1559">
        <v>0</v>
      </c>
      <c r="BUJ50" s="1559">
        <v>0</v>
      </c>
      <c r="BUK50" s="1559">
        <v>0</v>
      </c>
      <c r="BUL50" s="1559">
        <v>0</v>
      </c>
      <c r="BUM50" s="1559">
        <v>0</v>
      </c>
      <c r="BUN50" s="1559">
        <v>0</v>
      </c>
      <c r="BUO50" s="1559">
        <v>0</v>
      </c>
      <c r="BUP50" s="1559">
        <v>0</v>
      </c>
      <c r="BUQ50" s="1559">
        <v>0</v>
      </c>
      <c r="BUR50" s="1559">
        <v>0</v>
      </c>
      <c r="BUS50" s="1559">
        <v>0</v>
      </c>
      <c r="BUT50" s="1559">
        <v>0</v>
      </c>
      <c r="BUU50" s="1559">
        <v>0</v>
      </c>
      <c r="BUV50" s="1559">
        <v>0</v>
      </c>
      <c r="BUW50" s="1559">
        <v>0</v>
      </c>
      <c r="BUX50" s="1559">
        <v>0</v>
      </c>
      <c r="BUY50" s="1559">
        <v>0</v>
      </c>
      <c r="BUZ50" s="1559">
        <v>0</v>
      </c>
      <c r="BVA50" s="1559">
        <v>0</v>
      </c>
      <c r="BVB50" s="1559">
        <v>0</v>
      </c>
      <c r="BVC50" s="1559">
        <v>0</v>
      </c>
      <c r="BVD50" s="1559">
        <v>0</v>
      </c>
      <c r="BVE50" s="1559">
        <v>0</v>
      </c>
      <c r="BVF50" s="1559">
        <v>0</v>
      </c>
      <c r="BVG50" s="1559">
        <v>0</v>
      </c>
      <c r="BVH50" s="1559">
        <v>0</v>
      </c>
      <c r="BVI50" s="1559">
        <v>0</v>
      </c>
      <c r="BVJ50" s="1559">
        <v>0</v>
      </c>
      <c r="BVK50" s="1559">
        <v>0</v>
      </c>
      <c r="BVL50" s="1559">
        <v>0</v>
      </c>
      <c r="BVM50" s="1559">
        <v>0</v>
      </c>
      <c r="BVN50" s="1559">
        <v>0</v>
      </c>
      <c r="BVO50" s="1559">
        <v>0</v>
      </c>
      <c r="BVP50" s="1559">
        <v>0</v>
      </c>
      <c r="BVQ50" s="1559">
        <v>0</v>
      </c>
      <c r="BVR50" s="1559">
        <v>0</v>
      </c>
      <c r="BVS50" s="1559">
        <v>0</v>
      </c>
      <c r="BVT50" s="1559">
        <v>0</v>
      </c>
      <c r="BVU50" s="1559">
        <v>0</v>
      </c>
      <c r="BVV50" s="1559">
        <v>0</v>
      </c>
      <c r="BVW50" s="1559">
        <v>0</v>
      </c>
      <c r="BVX50" s="1559">
        <v>0</v>
      </c>
      <c r="BVY50" s="1559">
        <v>0</v>
      </c>
      <c r="BVZ50" s="1559">
        <v>0</v>
      </c>
      <c r="BWA50" s="1559">
        <v>0</v>
      </c>
      <c r="BWB50" s="1559">
        <v>0</v>
      </c>
      <c r="BWC50" s="1559">
        <v>0</v>
      </c>
      <c r="BWD50" s="1559">
        <v>0</v>
      </c>
      <c r="BWE50" s="1559">
        <v>0</v>
      </c>
      <c r="BWF50" s="1559">
        <v>0</v>
      </c>
      <c r="BWG50" s="1559">
        <v>0</v>
      </c>
      <c r="BWH50" s="1559">
        <v>0</v>
      </c>
      <c r="BWI50" s="1559">
        <v>0</v>
      </c>
      <c r="BWJ50" s="1559">
        <v>0</v>
      </c>
      <c r="BWK50" s="1559">
        <v>0</v>
      </c>
      <c r="BWL50" s="1559">
        <v>0</v>
      </c>
      <c r="BWM50" s="1559">
        <v>0</v>
      </c>
      <c r="BWN50" s="1559">
        <v>0</v>
      </c>
      <c r="BWO50" s="1559">
        <v>0</v>
      </c>
      <c r="BWP50" s="1559">
        <v>0</v>
      </c>
      <c r="BWQ50" s="1559">
        <v>0</v>
      </c>
      <c r="BWR50" s="1559">
        <v>0</v>
      </c>
      <c r="BWS50" s="1559">
        <v>0</v>
      </c>
      <c r="BWT50" s="1559">
        <v>0</v>
      </c>
      <c r="BWU50" s="1559">
        <v>0</v>
      </c>
      <c r="BWV50" s="1559">
        <v>0</v>
      </c>
      <c r="BWW50" s="1559">
        <v>0</v>
      </c>
      <c r="BWX50" s="1559">
        <v>0</v>
      </c>
      <c r="BWY50" s="1559">
        <v>0</v>
      </c>
      <c r="BWZ50" s="1559">
        <v>0</v>
      </c>
      <c r="BXA50" s="1559">
        <v>0</v>
      </c>
      <c r="BXB50" s="1559">
        <v>0</v>
      </c>
      <c r="BXC50" s="1559">
        <v>0</v>
      </c>
      <c r="BXD50" s="1559">
        <v>0</v>
      </c>
      <c r="BXE50" s="1559">
        <v>0</v>
      </c>
      <c r="BXF50" s="1559">
        <v>0</v>
      </c>
      <c r="BXG50" s="1559">
        <v>0</v>
      </c>
      <c r="BXH50" s="1559">
        <v>0</v>
      </c>
      <c r="BXI50" s="1559">
        <v>0</v>
      </c>
      <c r="BXJ50" s="1559">
        <v>0</v>
      </c>
      <c r="BXK50" s="1559">
        <v>0</v>
      </c>
      <c r="BXL50" s="1559">
        <v>0</v>
      </c>
      <c r="BXM50" s="1559">
        <v>0</v>
      </c>
      <c r="BXN50" s="1559">
        <v>0</v>
      </c>
      <c r="BXO50" s="1559">
        <v>0</v>
      </c>
      <c r="BXP50" s="1559">
        <v>0</v>
      </c>
      <c r="BXQ50" s="1559">
        <v>0</v>
      </c>
      <c r="BXR50" s="1559">
        <v>0</v>
      </c>
      <c r="BXS50" s="1559">
        <v>0</v>
      </c>
      <c r="BXT50" s="1559">
        <v>0</v>
      </c>
      <c r="BXU50" s="1559">
        <v>0</v>
      </c>
      <c r="BXV50" s="1559">
        <v>0</v>
      </c>
      <c r="BXW50" s="1559">
        <v>0</v>
      </c>
      <c r="BXX50" s="1559">
        <v>0</v>
      </c>
      <c r="BXY50" s="1559">
        <v>0</v>
      </c>
      <c r="BXZ50" s="1559">
        <v>0</v>
      </c>
      <c r="BYA50" s="1559">
        <v>0</v>
      </c>
      <c r="BYB50" s="1559">
        <v>0</v>
      </c>
      <c r="BYC50" s="1559">
        <v>0</v>
      </c>
      <c r="BYD50" s="1559">
        <v>0</v>
      </c>
      <c r="BYE50" s="1559">
        <v>0</v>
      </c>
      <c r="BYF50" s="1559">
        <v>0</v>
      </c>
      <c r="BYG50" s="1559">
        <v>0</v>
      </c>
      <c r="BYH50" s="1559">
        <v>0</v>
      </c>
      <c r="BYI50" s="1559">
        <v>0</v>
      </c>
      <c r="BYJ50" s="1559">
        <v>0</v>
      </c>
      <c r="BYK50" s="1559">
        <v>0</v>
      </c>
      <c r="BYL50" s="1559">
        <v>0</v>
      </c>
      <c r="BYM50" s="1559">
        <v>0</v>
      </c>
      <c r="BYN50" s="1559">
        <v>0</v>
      </c>
      <c r="BYO50" s="1559">
        <v>0</v>
      </c>
      <c r="BYP50" s="1559">
        <v>0</v>
      </c>
      <c r="BYQ50" s="1559">
        <v>0</v>
      </c>
      <c r="BYR50" s="1559">
        <v>0</v>
      </c>
      <c r="BYS50" s="1559">
        <v>0</v>
      </c>
      <c r="BYT50" s="1559">
        <v>0</v>
      </c>
      <c r="BYU50" s="1559">
        <v>0</v>
      </c>
      <c r="BYV50" s="1559">
        <v>0</v>
      </c>
      <c r="BYW50" s="1559">
        <v>0</v>
      </c>
      <c r="BYX50" s="1559">
        <v>0</v>
      </c>
      <c r="BYY50" s="1559">
        <v>0</v>
      </c>
      <c r="BYZ50" s="1559">
        <v>0</v>
      </c>
      <c r="BZA50" s="1559">
        <v>0</v>
      </c>
      <c r="BZB50" s="1559">
        <v>0</v>
      </c>
      <c r="BZC50" s="1559">
        <v>0</v>
      </c>
      <c r="BZD50" s="1559">
        <v>0</v>
      </c>
      <c r="BZE50" s="1559">
        <v>0</v>
      </c>
      <c r="BZF50" s="1559">
        <v>0</v>
      </c>
      <c r="BZG50" s="1559">
        <v>0</v>
      </c>
      <c r="BZH50" s="1559">
        <v>0</v>
      </c>
      <c r="BZI50" s="1559">
        <v>0</v>
      </c>
      <c r="BZJ50" s="1559">
        <v>0</v>
      </c>
      <c r="BZK50" s="1559">
        <v>0</v>
      </c>
      <c r="BZL50" s="1559">
        <v>0</v>
      </c>
      <c r="BZM50" s="1559">
        <v>0</v>
      </c>
      <c r="BZN50" s="1559">
        <v>0</v>
      </c>
      <c r="BZO50" s="1559">
        <v>0</v>
      </c>
      <c r="BZP50" s="1559">
        <v>0</v>
      </c>
      <c r="BZQ50" s="1559">
        <v>0</v>
      </c>
      <c r="BZR50" s="1559">
        <v>0</v>
      </c>
      <c r="BZS50" s="1559">
        <v>0</v>
      </c>
      <c r="BZT50" s="1559">
        <v>0</v>
      </c>
      <c r="BZU50" s="1559">
        <v>0</v>
      </c>
      <c r="BZV50" s="1559">
        <v>0</v>
      </c>
      <c r="BZW50" s="1559">
        <v>0</v>
      </c>
      <c r="BZX50" s="1559">
        <v>0</v>
      </c>
      <c r="BZY50" s="1559">
        <v>0</v>
      </c>
      <c r="BZZ50" s="1559">
        <v>0</v>
      </c>
      <c r="CAA50" s="1559">
        <v>0</v>
      </c>
      <c r="CAB50" s="1559">
        <v>0</v>
      </c>
      <c r="CAC50" s="1559">
        <v>0</v>
      </c>
      <c r="CAD50" s="1559">
        <v>0</v>
      </c>
      <c r="CAE50" s="1559">
        <v>0</v>
      </c>
      <c r="CAF50" s="1559">
        <v>0</v>
      </c>
      <c r="CAG50" s="1559">
        <v>0</v>
      </c>
      <c r="CAH50" s="1559">
        <v>0</v>
      </c>
      <c r="CAI50" s="1559">
        <v>0</v>
      </c>
      <c r="CAJ50" s="1559">
        <v>0</v>
      </c>
      <c r="CAK50" s="1559">
        <v>0</v>
      </c>
      <c r="CAL50" s="1559">
        <v>0</v>
      </c>
      <c r="CAM50" s="1559">
        <v>0</v>
      </c>
      <c r="CAN50" s="1559">
        <v>0</v>
      </c>
      <c r="CAO50" s="1559">
        <v>0</v>
      </c>
      <c r="CAP50" s="1559">
        <v>0</v>
      </c>
      <c r="CAQ50" s="1559">
        <v>0</v>
      </c>
      <c r="CAR50" s="1559">
        <v>0</v>
      </c>
      <c r="CAS50" s="1559">
        <v>0</v>
      </c>
      <c r="CAT50" s="1559">
        <v>0</v>
      </c>
      <c r="CAU50" s="1559">
        <v>0</v>
      </c>
      <c r="CAV50" s="1559">
        <v>0</v>
      </c>
      <c r="CAW50" s="1559">
        <v>0</v>
      </c>
      <c r="CAX50" s="1559">
        <v>0</v>
      </c>
      <c r="CAY50" s="1559">
        <v>0</v>
      </c>
      <c r="CAZ50" s="1559">
        <v>0</v>
      </c>
      <c r="CBA50" s="1559">
        <v>0</v>
      </c>
      <c r="CBB50" s="1559">
        <v>0</v>
      </c>
      <c r="CBC50" s="1559">
        <v>0</v>
      </c>
      <c r="CBD50" s="1559">
        <v>0</v>
      </c>
      <c r="CBE50" s="1559">
        <v>0</v>
      </c>
      <c r="CBF50" s="1559">
        <v>0</v>
      </c>
      <c r="CBG50" s="1559">
        <v>0</v>
      </c>
      <c r="CBH50" s="1559">
        <v>0</v>
      </c>
      <c r="CBI50" s="1559">
        <v>0</v>
      </c>
      <c r="CBJ50" s="1559">
        <v>0</v>
      </c>
      <c r="CBK50" s="1559">
        <v>0</v>
      </c>
      <c r="CBL50" s="1559">
        <v>0</v>
      </c>
      <c r="CBM50" s="1559">
        <v>0</v>
      </c>
      <c r="CBN50" s="1559">
        <v>0</v>
      </c>
      <c r="CBO50" s="1559">
        <v>0</v>
      </c>
      <c r="CBP50" s="1559">
        <v>0</v>
      </c>
      <c r="CBQ50" s="1559">
        <v>0</v>
      </c>
      <c r="CBR50" s="1559">
        <v>0</v>
      </c>
      <c r="CBS50" s="1559">
        <v>0</v>
      </c>
      <c r="CBT50" s="1559">
        <v>0</v>
      </c>
      <c r="CBU50" s="1559">
        <v>0</v>
      </c>
      <c r="CBV50" s="1559">
        <v>0</v>
      </c>
      <c r="CBW50" s="1559">
        <v>0</v>
      </c>
      <c r="CBX50" s="1559">
        <v>0</v>
      </c>
      <c r="CBY50" s="1559">
        <v>0</v>
      </c>
      <c r="CBZ50" s="1559">
        <v>0</v>
      </c>
      <c r="CCA50" s="1559">
        <v>0</v>
      </c>
      <c r="CCB50" s="1559">
        <v>0</v>
      </c>
      <c r="CCC50" s="1559">
        <v>0</v>
      </c>
      <c r="CCD50" s="1559">
        <v>0</v>
      </c>
      <c r="CCE50" s="1559">
        <v>0</v>
      </c>
      <c r="CCF50" s="1559">
        <v>0</v>
      </c>
      <c r="CCG50" s="1559">
        <v>0</v>
      </c>
      <c r="CCH50" s="1559">
        <v>0</v>
      </c>
      <c r="CCI50" s="1559">
        <v>0</v>
      </c>
      <c r="CCJ50" s="1559">
        <v>0</v>
      </c>
      <c r="CCK50" s="1559">
        <v>0</v>
      </c>
      <c r="CCL50" s="1559">
        <v>0</v>
      </c>
      <c r="CCM50" s="1559">
        <v>0</v>
      </c>
      <c r="CCN50" s="1559">
        <v>0</v>
      </c>
      <c r="CCO50" s="1559">
        <v>0</v>
      </c>
      <c r="CCP50" s="1559">
        <v>0</v>
      </c>
      <c r="CCQ50" s="1559">
        <v>0</v>
      </c>
      <c r="CCR50" s="1559">
        <v>0</v>
      </c>
      <c r="CCS50" s="1559">
        <v>0</v>
      </c>
      <c r="CCT50" s="1559">
        <v>0</v>
      </c>
      <c r="CCU50" s="1559">
        <v>0</v>
      </c>
      <c r="CCV50" s="1559">
        <v>0</v>
      </c>
      <c r="CCW50" s="1559">
        <v>0</v>
      </c>
      <c r="CCX50" s="1559">
        <v>0</v>
      </c>
      <c r="CCY50" s="1559">
        <v>0</v>
      </c>
      <c r="CCZ50" s="1559">
        <v>0</v>
      </c>
      <c r="CDA50" s="1559">
        <v>0</v>
      </c>
      <c r="CDB50" s="1559">
        <v>0</v>
      </c>
      <c r="CDC50" s="1559">
        <v>0</v>
      </c>
      <c r="CDD50" s="1559">
        <v>0</v>
      </c>
      <c r="CDE50" s="1559">
        <v>0</v>
      </c>
      <c r="CDF50" s="1559">
        <v>0</v>
      </c>
      <c r="CDG50" s="1559">
        <v>0</v>
      </c>
      <c r="CDH50" s="1559">
        <v>0</v>
      </c>
      <c r="CDI50" s="1559">
        <v>0</v>
      </c>
      <c r="CDJ50" s="1559">
        <v>0</v>
      </c>
      <c r="CDK50" s="1559">
        <v>0</v>
      </c>
      <c r="CDL50" s="1559">
        <v>0</v>
      </c>
      <c r="CDM50" s="1559">
        <v>0</v>
      </c>
      <c r="CDN50" s="1559">
        <v>0</v>
      </c>
      <c r="CDO50" s="1559">
        <v>0</v>
      </c>
      <c r="CDP50" s="1559">
        <v>0</v>
      </c>
      <c r="CDQ50" s="1559">
        <v>0</v>
      </c>
      <c r="CDR50" s="1559">
        <v>0</v>
      </c>
      <c r="CDS50" s="1559">
        <v>0</v>
      </c>
      <c r="CDT50" s="1559">
        <v>0</v>
      </c>
      <c r="CDU50" s="1559">
        <v>0</v>
      </c>
      <c r="CDV50" s="1559">
        <v>0</v>
      </c>
      <c r="CDW50" s="1559">
        <v>0</v>
      </c>
      <c r="CDX50" s="1559">
        <v>0</v>
      </c>
      <c r="CDY50" s="1559">
        <v>0</v>
      </c>
      <c r="CDZ50" s="1559">
        <v>0</v>
      </c>
      <c r="CEA50" s="1559">
        <v>0</v>
      </c>
      <c r="CEB50" s="1559">
        <v>0</v>
      </c>
      <c r="CEC50" s="1559">
        <v>0</v>
      </c>
      <c r="CED50" s="1559">
        <v>0</v>
      </c>
      <c r="CEE50" s="1559">
        <v>0</v>
      </c>
      <c r="CEF50" s="1559">
        <v>0</v>
      </c>
      <c r="CEG50" s="1559">
        <v>0</v>
      </c>
      <c r="CEH50" s="1559">
        <v>0</v>
      </c>
      <c r="CEI50" s="1559">
        <v>0</v>
      </c>
      <c r="CEJ50" s="1559">
        <v>0</v>
      </c>
      <c r="CEK50" s="1559">
        <v>0</v>
      </c>
      <c r="CEL50" s="1559">
        <v>0</v>
      </c>
      <c r="CEM50" s="1559">
        <v>0</v>
      </c>
      <c r="CEN50" s="1559">
        <v>0</v>
      </c>
      <c r="CEO50" s="1559">
        <v>0</v>
      </c>
      <c r="CEP50" s="1559">
        <v>0</v>
      </c>
      <c r="CEQ50" s="1559">
        <v>0</v>
      </c>
      <c r="CER50" s="1559">
        <v>0</v>
      </c>
      <c r="CES50" s="1559">
        <v>0</v>
      </c>
      <c r="CET50" s="1559">
        <v>0</v>
      </c>
      <c r="CEU50" s="1559">
        <v>0</v>
      </c>
      <c r="CEV50" s="1559">
        <v>0</v>
      </c>
      <c r="CEW50" s="1559">
        <v>0</v>
      </c>
      <c r="CEX50" s="1559">
        <v>0</v>
      </c>
      <c r="CEY50" s="1559">
        <v>0</v>
      </c>
      <c r="CEZ50" s="1559">
        <v>0</v>
      </c>
      <c r="CFA50" s="1559">
        <v>0</v>
      </c>
      <c r="CFB50" s="1559">
        <v>0</v>
      </c>
      <c r="CFC50" s="1559">
        <v>0</v>
      </c>
      <c r="CFD50" s="1559">
        <v>0</v>
      </c>
      <c r="CFE50" s="1559">
        <v>0</v>
      </c>
      <c r="CFF50" s="1559">
        <v>0</v>
      </c>
      <c r="CFG50" s="1559">
        <v>0</v>
      </c>
      <c r="CFH50" s="1559">
        <v>0</v>
      </c>
      <c r="CFI50" s="1559">
        <v>0</v>
      </c>
      <c r="CFJ50" s="1559">
        <v>0</v>
      </c>
      <c r="CFK50" s="1559">
        <v>0</v>
      </c>
      <c r="CFL50" s="1559">
        <v>0</v>
      </c>
      <c r="CFM50" s="1559">
        <v>0</v>
      </c>
      <c r="CFN50" s="1559">
        <v>0</v>
      </c>
      <c r="CFO50" s="1559">
        <v>0</v>
      </c>
      <c r="CFP50" s="1559">
        <v>0</v>
      </c>
      <c r="CFQ50" s="1559">
        <v>0</v>
      </c>
      <c r="CFR50" s="1559">
        <v>0</v>
      </c>
      <c r="CFS50" s="1559">
        <v>0</v>
      </c>
      <c r="CFT50" s="1559">
        <v>0</v>
      </c>
      <c r="CFU50" s="1559">
        <v>0</v>
      </c>
      <c r="CFV50" s="1559">
        <v>0</v>
      </c>
      <c r="CFW50" s="1559">
        <v>0</v>
      </c>
      <c r="CFX50" s="1559">
        <v>0</v>
      </c>
      <c r="CFY50" s="1559">
        <v>0</v>
      </c>
      <c r="CFZ50" s="1559">
        <v>0</v>
      </c>
      <c r="CGA50" s="1559">
        <v>0</v>
      </c>
      <c r="CGB50" s="1559">
        <v>0</v>
      </c>
      <c r="CGC50" s="1559">
        <v>0</v>
      </c>
      <c r="CGD50" s="1559">
        <v>0</v>
      </c>
      <c r="CGE50" s="1559">
        <v>0</v>
      </c>
      <c r="CGF50" s="1559">
        <v>0</v>
      </c>
      <c r="CGG50" s="1559">
        <v>0</v>
      </c>
      <c r="CGH50" s="1559">
        <v>0</v>
      </c>
      <c r="CGI50" s="1559">
        <v>0</v>
      </c>
      <c r="CGJ50" s="1559">
        <v>0</v>
      </c>
      <c r="CGK50" s="1559">
        <v>0</v>
      </c>
      <c r="CGL50" s="1559">
        <v>0</v>
      </c>
      <c r="CGM50" s="1559">
        <v>0</v>
      </c>
      <c r="CGN50" s="1559">
        <v>0</v>
      </c>
      <c r="CGO50" s="1559">
        <v>0</v>
      </c>
      <c r="CGP50" s="1559">
        <v>0</v>
      </c>
      <c r="CGQ50" s="1559">
        <v>0</v>
      </c>
      <c r="CGR50" s="1559">
        <v>0</v>
      </c>
      <c r="CGS50" s="1559">
        <v>0</v>
      </c>
      <c r="CGT50" s="1559">
        <v>0</v>
      </c>
      <c r="CGU50" s="1559">
        <v>0</v>
      </c>
      <c r="CGV50" s="1559">
        <v>0</v>
      </c>
      <c r="CGW50" s="1559">
        <v>0</v>
      </c>
      <c r="CGX50" s="1559">
        <v>0</v>
      </c>
      <c r="CGY50" s="1559">
        <v>0</v>
      </c>
      <c r="CGZ50" s="1559">
        <v>0</v>
      </c>
      <c r="CHA50" s="1559">
        <v>0</v>
      </c>
      <c r="CHB50" s="1559">
        <v>0</v>
      </c>
      <c r="CHC50" s="1559">
        <v>0</v>
      </c>
      <c r="CHD50" s="1559">
        <v>0</v>
      </c>
      <c r="CHE50" s="1559">
        <v>0</v>
      </c>
      <c r="CHF50" s="1559">
        <v>0</v>
      </c>
      <c r="CHG50" s="1559">
        <v>0</v>
      </c>
      <c r="CHH50" s="1559">
        <v>0</v>
      </c>
      <c r="CHI50" s="1559">
        <v>0</v>
      </c>
      <c r="CHJ50" s="1559">
        <v>0</v>
      </c>
      <c r="CHK50" s="1559">
        <v>0</v>
      </c>
      <c r="CHL50" s="1559">
        <v>0</v>
      </c>
      <c r="CHM50" s="1559">
        <v>0</v>
      </c>
      <c r="CHN50" s="1559">
        <v>0</v>
      </c>
      <c r="CHO50" s="1559">
        <v>0</v>
      </c>
      <c r="CHP50" s="1559">
        <v>0</v>
      </c>
      <c r="CHQ50" s="1559">
        <v>0</v>
      </c>
      <c r="CHR50" s="1559">
        <v>0</v>
      </c>
      <c r="CHS50" s="1559">
        <v>0</v>
      </c>
      <c r="CHT50" s="1559">
        <v>0</v>
      </c>
      <c r="CHU50" s="1559">
        <v>0</v>
      </c>
      <c r="CHV50" s="1559">
        <v>0</v>
      </c>
      <c r="CHW50" s="1559">
        <v>0</v>
      </c>
      <c r="CHX50" s="1559">
        <v>0</v>
      </c>
      <c r="CHY50" s="1559">
        <v>0</v>
      </c>
      <c r="CHZ50" s="1559">
        <v>0</v>
      </c>
      <c r="CIA50" s="1559">
        <v>0</v>
      </c>
      <c r="CIB50" s="1559">
        <v>0</v>
      </c>
      <c r="CIC50" s="1559">
        <v>0</v>
      </c>
      <c r="CID50" s="1559">
        <v>0</v>
      </c>
      <c r="CIE50" s="1559">
        <v>0</v>
      </c>
      <c r="CIF50" s="1559">
        <v>0</v>
      </c>
      <c r="CIG50" s="1559">
        <v>0</v>
      </c>
      <c r="CIH50" s="1559">
        <v>0</v>
      </c>
      <c r="CII50" s="1559">
        <v>0</v>
      </c>
      <c r="CIJ50" s="1559">
        <v>0</v>
      </c>
      <c r="CIK50" s="1559">
        <v>0</v>
      </c>
      <c r="CIL50" s="1559">
        <v>0</v>
      </c>
      <c r="CIM50" s="1559">
        <v>0</v>
      </c>
      <c r="CIN50" s="1559">
        <v>0</v>
      </c>
      <c r="CIO50" s="1559">
        <v>0</v>
      </c>
      <c r="CIP50" s="1559">
        <v>0</v>
      </c>
      <c r="CIQ50" s="1559">
        <v>0</v>
      </c>
      <c r="CIR50" s="1559">
        <v>0</v>
      </c>
      <c r="CIS50" s="1559">
        <v>0</v>
      </c>
      <c r="CIT50" s="1559">
        <v>0</v>
      </c>
      <c r="CIU50" s="1559">
        <v>0</v>
      </c>
      <c r="CIV50" s="1559">
        <v>0</v>
      </c>
      <c r="CIW50" s="1559">
        <v>0</v>
      </c>
      <c r="CIX50" s="1559">
        <v>0</v>
      </c>
      <c r="CIY50" s="1559">
        <v>0</v>
      </c>
      <c r="CIZ50" s="1559">
        <v>0</v>
      </c>
      <c r="CJA50" s="1559">
        <v>0</v>
      </c>
      <c r="CJB50" s="1559">
        <v>0</v>
      </c>
      <c r="CJC50" s="1559">
        <v>0</v>
      </c>
      <c r="CJD50" s="1559">
        <v>0</v>
      </c>
      <c r="CJE50" s="1559">
        <v>0</v>
      </c>
      <c r="CJF50" s="1559">
        <v>0</v>
      </c>
      <c r="CJG50" s="1559">
        <v>0</v>
      </c>
      <c r="CJH50" s="1559">
        <v>0</v>
      </c>
      <c r="CJI50" s="1559">
        <v>0</v>
      </c>
      <c r="CJJ50" s="1559">
        <v>0</v>
      </c>
      <c r="CJK50" s="1559">
        <v>0</v>
      </c>
      <c r="CJL50" s="1559">
        <v>0</v>
      </c>
      <c r="CJM50" s="1559">
        <v>0</v>
      </c>
      <c r="CJN50" s="1559">
        <v>0</v>
      </c>
      <c r="CJO50" s="1559">
        <v>0</v>
      </c>
      <c r="CJP50" s="1559">
        <v>0</v>
      </c>
      <c r="CJQ50" s="1559">
        <v>0</v>
      </c>
      <c r="CJR50" s="1559">
        <v>0</v>
      </c>
      <c r="CJS50" s="1559">
        <v>0</v>
      </c>
      <c r="CJT50" s="1559">
        <v>0</v>
      </c>
      <c r="CJU50" s="1559">
        <v>0</v>
      </c>
      <c r="CJV50" s="1559">
        <v>0</v>
      </c>
      <c r="CJW50" s="1559">
        <v>0</v>
      </c>
      <c r="CJX50" s="1559">
        <v>0</v>
      </c>
      <c r="CJY50" s="1559">
        <v>0</v>
      </c>
      <c r="CJZ50" s="1559">
        <v>0</v>
      </c>
      <c r="CKA50" s="1559">
        <v>0</v>
      </c>
      <c r="CKB50" s="1559">
        <v>0</v>
      </c>
      <c r="CKC50" s="1559">
        <v>0</v>
      </c>
      <c r="CKD50" s="1559">
        <v>0</v>
      </c>
      <c r="CKE50" s="1559">
        <v>0</v>
      </c>
      <c r="CKF50" s="1559">
        <v>0</v>
      </c>
      <c r="CKG50" s="1559">
        <v>0</v>
      </c>
      <c r="CKH50" s="1559">
        <v>0</v>
      </c>
      <c r="CKI50" s="1559">
        <v>0</v>
      </c>
      <c r="CKJ50" s="1559">
        <v>0</v>
      </c>
      <c r="CKK50" s="1559">
        <v>0</v>
      </c>
      <c r="CKL50" s="1559">
        <v>0</v>
      </c>
      <c r="CKM50" s="1559">
        <v>0</v>
      </c>
      <c r="CKN50" s="1559">
        <v>0</v>
      </c>
      <c r="CKO50" s="1559">
        <v>0</v>
      </c>
      <c r="CKP50" s="1559">
        <v>0</v>
      </c>
      <c r="CKQ50" s="1559">
        <v>0</v>
      </c>
      <c r="CKR50" s="1559">
        <v>0</v>
      </c>
      <c r="CKS50" s="1559">
        <v>0</v>
      </c>
      <c r="CKT50" s="1559">
        <v>0</v>
      </c>
      <c r="CKU50" s="1559">
        <v>0</v>
      </c>
      <c r="CKV50" s="1559">
        <v>0</v>
      </c>
      <c r="CKW50" s="1559">
        <v>0</v>
      </c>
      <c r="CKX50" s="1559">
        <v>0</v>
      </c>
      <c r="CKY50" s="1559">
        <v>0</v>
      </c>
      <c r="CKZ50" s="1559">
        <v>0</v>
      </c>
      <c r="CLA50" s="1559">
        <v>0</v>
      </c>
      <c r="CLB50" s="1559">
        <v>0</v>
      </c>
      <c r="CLC50" s="1559">
        <v>0</v>
      </c>
      <c r="CLD50" s="1559">
        <v>0</v>
      </c>
      <c r="CLE50" s="1559">
        <v>0</v>
      </c>
      <c r="CLF50" s="1559">
        <v>0</v>
      </c>
      <c r="CLG50" s="1559">
        <v>0</v>
      </c>
      <c r="CLH50" s="1559">
        <v>0</v>
      </c>
      <c r="CLI50" s="1559">
        <v>0</v>
      </c>
      <c r="CLJ50" s="1559">
        <v>0</v>
      </c>
      <c r="CLK50" s="1559">
        <v>0</v>
      </c>
      <c r="CLL50" s="1559">
        <v>0</v>
      </c>
      <c r="CLM50" s="1559">
        <v>0</v>
      </c>
      <c r="CLN50" s="1559">
        <v>0</v>
      </c>
      <c r="CLO50" s="1559">
        <v>0</v>
      </c>
      <c r="CLP50" s="1559">
        <v>0</v>
      </c>
      <c r="CLQ50" s="1559">
        <v>0</v>
      </c>
      <c r="CLR50" s="1559">
        <v>0</v>
      </c>
      <c r="CLS50" s="1559">
        <v>0</v>
      </c>
      <c r="CLT50" s="1559">
        <v>0</v>
      </c>
      <c r="CLU50" s="1559">
        <v>0</v>
      </c>
      <c r="CLV50" s="1559">
        <v>0</v>
      </c>
      <c r="CLW50" s="1559">
        <v>0</v>
      </c>
      <c r="CLX50" s="1559">
        <v>0</v>
      </c>
      <c r="CLY50" s="1559">
        <v>0</v>
      </c>
      <c r="CLZ50" s="1559">
        <v>0</v>
      </c>
      <c r="CMA50" s="1559">
        <v>0</v>
      </c>
      <c r="CMB50" s="1559">
        <v>0</v>
      </c>
      <c r="CMC50" s="1559">
        <v>0</v>
      </c>
      <c r="CMD50" s="1559">
        <v>0</v>
      </c>
      <c r="CME50" s="1559">
        <v>0</v>
      </c>
      <c r="CMF50" s="1559">
        <v>0</v>
      </c>
      <c r="CMG50" s="1559">
        <v>0</v>
      </c>
      <c r="CMH50" s="1559">
        <v>0</v>
      </c>
      <c r="CMI50" s="1559">
        <v>0</v>
      </c>
      <c r="CMJ50" s="1559">
        <v>0</v>
      </c>
      <c r="CMK50" s="1559">
        <v>0</v>
      </c>
      <c r="CML50" s="1559">
        <v>0</v>
      </c>
      <c r="CMM50" s="1559">
        <v>0</v>
      </c>
      <c r="CMN50" s="1559">
        <v>0</v>
      </c>
      <c r="CMO50" s="1559">
        <v>0</v>
      </c>
      <c r="CMP50" s="1559">
        <v>0</v>
      </c>
      <c r="CMQ50" s="1559">
        <v>0</v>
      </c>
      <c r="CMR50" s="1559">
        <v>0</v>
      </c>
      <c r="CMS50" s="1559">
        <v>0</v>
      </c>
      <c r="CMT50" s="1559">
        <v>0</v>
      </c>
      <c r="CMU50" s="1559">
        <v>0</v>
      </c>
      <c r="CMV50" s="1559">
        <v>0</v>
      </c>
      <c r="CMW50" s="1559">
        <v>0</v>
      </c>
      <c r="CMX50" s="1559">
        <v>0</v>
      </c>
      <c r="CMY50" s="1559">
        <v>0</v>
      </c>
      <c r="CMZ50" s="1559">
        <v>0</v>
      </c>
      <c r="CNA50" s="1559">
        <v>0</v>
      </c>
      <c r="CNB50" s="1559">
        <v>0</v>
      </c>
      <c r="CNC50" s="1559">
        <v>0</v>
      </c>
      <c r="CND50" s="1559">
        <v>0</v>
      </c>
      <c r="CNE50" s="1559">
        <v>0</v>
      </c>
      <c r="CNF50" s="1559">
        <v>0</v>
      </c>
      <c r="CNG50" s="1559">
        <v>0</v>
      </c>
      <c r="CNH50" s="1559">
        <v>0</v>
      </c>
      <c r="CNI50" s="1559">
        <v>0</v>
      </c>
      <c r="CNJ50" s="1559">
        <v>0</v>
      </c>
      <c r="CNK50" s="1559">
        <v>0</v>
      </c>
      <c r="CNL50" s="1559">
        <v>0</v>
      </c>
      <c r="CNM50" s="1559">
        <v>0</v>
      </c>
      <c r="CNN50" s="1559">
        <v>0</v>
      </c>
      <c r="CNO50" s="1559">
        <v>0</v>
      </c>
      <c r="CNP50" s="1559">
        <v>0</v>
      </c>
      <c r="CNQ50" s="1559">
        <v>0</v>
      </c>
      <c r="CNR50" s="1559">
        <v>0</v>
      </c>
      <c r="CNS50" s="1559">
        <v>0</v>
      </c>
      <c r="CNT50" s="1559">
        <v>0</v>
      </c>
      <c r="CNU50" s="1559">
        <v>0</v>
      </c>
      <c r="CNV50" s="1559">
        <v>0</v>
      </c>
      <c r="CNW50" s="1559">
        <v>0</v>
      </c>
      <c r="CNX50" s="1559">
        <v>0</v>
      </c>
      <c r="CNY50" s="1559">
        <v>0</v>
      </c>
      <c r="CNZ50" s="1559">
        <v>0</v>
      </c>
      <c r="COA50" s="1559">
        <v>0</v>
      </c>
      <c r="COB50" s="1559">
        <v>0</v>
      </c>
      <c r="COC50" s="1559">
        <v>0</v>
      </c>
      <c r="COD50" s="1559">
        <v>0</v>
      </c>
      <c r="COE50" s="1559">
        <v>0</v>
      </c>
      <c r="COF50" s="1559">
        <v>0</v>
      </c>
      <c r="COG50" s="1559">
        <v>0</v>
      </c>
      <c r="COH50" s="1559">
        <v>0</v>
      </c>
      <c r="COI50" s="1559">
        <v>0</v>
      </c>
      <c r="COJ50" s="1559">
        <v>0</v>
      </c>
      <c r="COK50" s="1559">
        <v>0</v>
      </c>
      <c r="COL50" s="1559">
        <v>0</v>
      </c>
      <c r="COM50" s="1559">
        <v>0</v>
      </c>
      <c r="CON50" s="1559">
        <v>0</v>
      </c>
      <c r="COO50" s="1559">
        <v>0</v>
      </c>
      <c r="COP50" s="1559">
        <v>0</v>
      </c>
      <c r="COQ50" s="1559">
        <v>0</v>
      </c>
      <c r="COR50" s="1559">
        <v>0</v>
      </c>
      <c r="COS50" s="1559">
        <v>0</v>
      </c>
      <c r="COT50" s="1559">
        <v>0</v>
      </c>
      <c r="COU50" s="1559">
        <v>0</v>
      </c>
      <c r="COV50" s="1559">
        <v>0</v>
      </c>
      <c r="COW50" s="1559">
        <v>0</v>
      </c>
      <c r="COX50" s="1559">
        <v>0</v>
      </c>
      <c r="COY50" s="1559">
        <v>0</v>
      </c>
      <c r="COZ50" s="1559">
        <v>0</v>
      </c>
      <c r="CPA50" s="1559">
        <v>0</v>
      </c>
      <c r="CPB50" s="1559">
        <v>0</v>
      </c>
      <c r="CPC50" s="1559">
        <v>0</v>
      </c>
      <c r="CPD50" s="1559">
        <v>0</v>
      </c>
      <c r="CPE50" s="1559">
        <v>0</v>
      </c>
      <c r="CPF50" s="1559">
        <v>0</v>
      </c>
      <c r="CPG50" s="1559">
        <v>0</v>
      </c>
      <c r="CPH50" s="1559">
        <v>0</v>
      </c>
      <c r="CPI50" s="1559">
        <v>0</v>
      </c>
      <c r="CPJ50" s="1559">
        <v>0</v>
      </c>
      <c r="CPK50" s="1559">
        <v>0</v>
      </c>
      <c r="CPL50" s="1559">
        <v>0</v>
      </c>
      <c r="CPM50" s="1559">
        <v>0</v>
      </c>
      <c r="CPN50" s="1559">
        <v>0</v>
      </c>
      <c r="CPO50" s="1559">
        <v>0</v>
      </c>
      <c r="CPP50" s="1559">
        <v>0</v>
      </c>
      <c r="CPQ50" s="1559">
        <v>0</v>
      </c>
      <c r="CPR50" s="1559">
        <v>0</v>
      </c>
      <c r="CPS50" s="1559">
        <v>0</v>
      </c>
      <c r="CPT50" s="1559">
        <v>0</v>
      </c>
      <c r="CPU50" s="1559">
        <v>0</v>
      </c>
      <c r="CPV50" s="1559">
        <v>0</v>
      </c>
      <c r="CPW50" s="1559">
        <v>0</v>
      </c>
      <c r="CPX50" s="1559">
        <v>0</v>
      </c>
      <c r="CPY50" s="1559">
        <v>0</v>
      </c>
      <c r="CPZ50" s="1559">
        <v>0</v>
      </c>
      <c r="CQA50" s="1559">
        <v>0</v>
      </c>
      <c r="CQB50" s="1559">
        <v>0</v>
      </c>
      <c r="CQC50" s="1559">
        <v>0</v>
      </c>
      <c r="CQD50" s="1559">
        <v>0</v>
      </c>
      <c r="CQE50" s="1559">
        <v>0</v>
      </c>
      <c r="CQF50" s="1559">
        <v>0</v>
      </c>
      <c r="CQG50" s="1559">
        <v>0</v>
      </c>
      <c r="CQH50" s="1559">
        <v>0</v>
      </c>
      <c r="CQI50" s="1559">
        <v>0</v>
      </c>
      <c r="CQJ50" s="1559">
        <v>0</v>
      </c>
      <c r="CQK50" s="1559">
        <v>0</v>
      </c>
      <c r="CQL50" s="1559">
        <v>0</v>
      </c>
      <c r="CQM50" s="1559">
        <v>0</v>
      </c>
      <c r="CQN50" s="1559">
        <v>0</v>
      </c>
      <c r="CQO50" s="1559">
        <v>0</v>
      </c>
      <c r="CQP50" s="1559">
        <v>0</v>
      </c>
      <c r="CQQ50" s="1559">
        <v>0</v>
      </c>
      <c r="CQR50" s="1559">
        <v>0</v>
      </c>
      <c r="CQS50" s="1559">
        <v>0</v>
      </c>
      <c r="CQT50" s="1559">
        <v>0</v>
      </c>
      <c r="CQU50" s="1559">
        <v>0</v>
      </c>
      <c r="CQV50" s="1559">
        <v>0</v>
      </c>
      <c r="CQW50" s="1559">
        <v>0</v>
      </c>
      <c r="CQX50" s="1559">
        <v>0</v>
      </c>
      <c r="CQY50" s="1559">
        <v>0</v>
      </c>
      <c r="CQZ50" s="1559">
        <v>0</v>
      </c>
      <c r="CRA50" s="1559">
        <v>0</v>
      </c>
      <c r="CRB50" s="1559">
        <v>0</v>
      </c>
      <c r="CRC50" s="1559">
        <v>0</v>
      </c>
      <c r="CRD50" s="1559">
        <v>0</v>
      </c>
      <c r="CRE50" s="1559">
        <v>0</v>
      </c>
      <c r="CRF50" s="1559">
        <v>0</v>
      </c>
      <c r="CRG50" s="1559">
        <v>0</v>
      </c>
      <c r="CRH50" s="1559">
        <v>0</v>
      </c>
      <c r="CRI50" s="1559">
        <v>0</v>
      </c>
      <c r="CRJ50" s="1559">
        <v>0</v>
      </c>
      <c r="CRK50" s="1559">
        <v>0</v>
      </c>
      <c r="CRL50" s="1559">
        <v>0</v>
      </c>
      <c r="CRM50" s="1559">
        <v>0</v>
      </c>
      <c r="CRN50" s="1559">
        <v>0</v>
      </c>
      <c r="CRO50" s="1559">
        <v>0</v>
      </c>
      <c r="CRP50" s="1559">
        <v>0</v>
      </c>
      <c r="CRQ50" s="1559">
        <v>0</v>
      </c>
      <c r="CRR50" s="1559">
        <v>0</v>
      </c>
      <c r="CRS50" s="1559">
        <v>0</v>
      </c>
      <c r="CRT50" s="1559">
        <v>0</v>
      </c>
      <c r="CRU50" s="1559">
        <v>0</v>
      </c>
      <c r="CRV50" s="1559">
        <v>0</v>
      </c>
      <c r="CRW50" s="1559">
        <v>0</v>
      </c>
      <c r="CRX50" s="1559">
        <v>0</v>
      </c>
      <c r="CRY50" s="1559">
        <v>0</v>
      </c>
      <c r="CRZ50" s="1559">
        <v>0</v>
      </c>
      <c r="CSA50" s="1559">
        <v>0</v>
      </c>
      <c r="CSB50" s="1559">
        <v>0</v>
      </c>
      <c r="CSC50" s="1559">
        <v>0</v>
      </c>
      <c r="CSD50" s="1559">
        <v>0</v>
      </c>
      <c r="CSE50" s="1559">
        <v>0</v>
      </c>
      <c r="CSF50" s="1559">
        <v>0</v>
      </c>
      <c r="CSG50" s="1559">
        <v>0</v>
      </c>
      <c r="CSH50" s="1559">
        <v>0</v>
      </c>
      <c r="CSI50" s="1559">
        <v>0</v>
      </c>
      <c r="CSJ50" s="1559">
        <v>0</v>
      </c>
      <c r="CSK50" s="1559">
        <v>0</v>
      </c>
      <c r="CSL50" s="1559">
        <v>0</v>
      </c>
      <c r="CSM50" s="1559">
        <v>0</v>
      </c>
      <c r="CSN50" s="1559">
        <v>0</v>
      </c>
      <c r="CSO50" s="1559">
        <v>0</v>
      </c>
      <c r="CSP50" s="1559">
        <v>0</v>
      </c>
      <c r="CSQ50" s="1559">
        <v>0</v>
      </c>
      <c r="CSR50" s="1559">
        <v>0</v>
      </c>
      <c r="CSS50" s="1559">
        <v>0</v>
      </c>
      <c r="CST50" s="1559">
        <v>0</v>
      </c>
      <c r="CSU50" s="1559">
        <v>0</v>
      </c>
      <c r="CSV50" s="1559">
        <v>0</v>
      </c>
      <c r="CSW50" s="1559">
        <v>0</v>
      </c>
      <c r="CSX50" s="1559">
        <v>0</v>
      </c>
      <c r="CSY50" s="1559">
        <v>0</v>
      </c>
      <c r="CSZ50" s="1559">
        <v>0</v>
      </c>
      <c r="CTA50" s="1559">
        <v>0</v>
      </c>
      <c r="CTB50" s="1559">
        <v>0</v>
      </c>
      <c r="CTC50" s="1559">
        <v>0</v>
      </c>
      <c r="CTD50" s="1559">
        <v>0</v>
      </c>
      <c r="CTE50" s="1559">
        <v>0</v>
      </c>
      <c r="CTF50" s="1559">
        <v>0</v>
      </c>
      <c r="CTG50" s="1559">
        <v>0</v>
      </c>
      <c r="CTH50" s="1559">
        <v>0</v>
      </c>
      <c r="CTI50" s="1559">
        <v>0</v>
      </c>
      <c r="CTJ50" s="1559">
        <v>0</v>
      </c>
      <c r="CTK50" s="1559">
        <v>0</v>
      </c>
      <c r="CTL50" s="1559">
        <v>0</v>
      </c>
      <c r="CTM50" s="1559">
        <v>0</v>
      </c>
      <c r="CTN50" s="1559">
        <v>0</v>
      </c>
      <c r="CTO50" s="1559">
        <v>0</v>
      </c>
      <c r="CTP50" s="1559">
        <v>0</v>
      </c>
      <c r="CTQ50" s="1559">
        <v>0</v>
      </c>
      <c r="CTR50" s="1559">
        <v>0</v>
      </c>
      <c r="CTS50" s="1559">
        <v>0</v>
      </c>
      <c r="CTT50" s="1559">
        <v>0</v>
      </c>
      <c r="CTU50" s="1559">
        <v>0</v>
      </c>
      <c r="CTV50" s="1559">
        <v>0</v>
      </c>
      <c r="CTW50" s="1559">
        <v>0</v>
      </c>
      <c r="CTX50" s="1559">
        <v>0</v>
      </c>
      <c r="CTY50" s="1559">
        <v>0</v>
      </c>
      <c r="CTZ50" s="1559">
        <v>0</v>
      </c>
      <c r="CUA50" s="1559">
        <v>0</v>
      </c>
      <c r="CUB50" s="1559">
        <v>0</v>
      </c>
      <c r="CUC50" s="1559">
        <v>0</v>
      </c>
      <c r="CUD50" s="1559">
        <v>0</v>
      </c>
      <c r="CUE50" s="1559">
        <v>0</v>
      </c>
      <c r="CUF50" s="1559">
        <v>0</v>
      </c>
      <c r="CUG50" s="1559">
        <v>0</v>
      </c>
      <c r="CUH50" s="1559">
        <v>0</v>
      </c>
      <c r="CUI50" s="1559">
        <v>0</v>
      </c>
      <c r="CUJ50" s="1559">
        <v>0</v>
      </c>
      <c r="CUK50" s="1559">
        <v>0</v>
      </c>
      <c r="CUL50" s="1559">
        <v>0</v>
      </c>
      <c r="CUM50" s="1559">
        <v>0</v>
      </c>
      <c r="CUN50" s="1559">
        <v>0</v>
      </c>
      <c r="CUO50" s="1559">
        <v>0</v>
      </c>
      <c r="CUP50" s="1559">
        <v>0</v>
      </c>
      <c r="CUQ50" s="1559">
        <v>0</v>
      </c>
      <c r="CUR50" s="1559">
        <v>0</v>
      </c>
      <c r="CUS50" s="1559">
        <v>0</v>
      </c>
      <c r="CUT50" s="1559">
        <v>0</v>
      </c>
      <c r="CUU50" s="1559">
        <v>0</v>
      </c>
      <c r="CUV50" s="1559">
        <v>0</v>
      </c>
      <c r="CUW50" s="1559">
        <v>0</v>
      </c>
      <c r="CUX50" s="1559">
        <v>0</v>
      </c>
      <c r="CUY50" s="1559">
        <v>0</v>
      </c>
      <c r="CUZ50" s="1559">
        <v>0</v>
      </c>
      <c r="CVA50" s="1559">
        <v>0</v>
      </c>
      <c r="CVB50" s="1559">
        <v>0</v>
      </c>
      <c r="CVC50" s="1559">
        <v>0</v>
      </c>
      <c r="CVD50" s="1559">
        <v>0</v>
      </c>
      <c r="CVE50" s="1559">
        <v>0</v>
      </c>
      <c r="CVF50" s="1559">
        <v>0</v>
      </c>
      <c r="CVG50" s="1559">
        <v>0</v>
      </c>
      <c r="CVH50" s="1559">
        <v>0</v>
      </c>
      <c r="CVI50" s="1559">
        <v>0</v>
      </c>
      <c r="CVJ50" s="1559">
        <v>0</v>
      </c>
      <c r="CVK50" s="1559">
        <v>0</v>
      </c>
      <c r="CVL50" s="1559">
        <v>0</v>
      </c>
      <c r="CVM50" s="1559">
        <v>0</v>
      </c>
      <c r="CVN50" s="1559">
        <v>0</v>
      </c>
      <c r="CVO50" s="1559">
        <v>0</v>
      </c>
      <c r="CVP50" s="1559">
        <v>0</v>
      </c>
      <c r="CVQ50" s="1559">
        <v>0</v>
      </c>
      <c r="CVR50" s="1559">
        <v>0</v>
      </c>
      <c r="CVS50" s="1559">
        <v>0</v>
      </c>
      <c r="CVT50" s="1559">
        <v>0</v>
      </c>
      <c r="CVU50" s="1559">
        <v>0</v>
      </c>
      <c r="CVV50" s="1559">
        <v>0</v>
      </c>
      <c r="CVW50" s="1559">
        <v>0</v>
      </c>
      <c r="CVX50" s="1559">
        <v>0</v>
      </c>
      <c r="CVY50" s="1559">
        <v>0</v>
      </c>
      <c r="CVZ50" s="1559">
        <v>0</v>
      </c>
      <c r="CWA50" s="1559">
        <v>0</v>
      </c>
      <c r="CWB50" s="1559">
        <v>0</v>
      </c>
      <c r="CWC50" s="1559">
        <v>0</v>
      </c>
      <c r="CWD50" s="1559">
        <v>0</v>
      </c>
      <c r="CWE50" s="1559">
        <v>0</v>
      </c>
      <c r="CWF50" s="1559">
        <v>0</v>
      </c>
      <c r="CWG50" s="1559">
        <v>0</v>
      </c>
      <c r="CWH50" s="1559">
        <v>0</v>
      </c>
      <c r="CWI50" s="1559">
        <v>0</v>
      </c>
      <c r="CWJ50" s="1559">
        <v>0</v>
      </c>
      <c r="CWK50" s="1559">
        <v>0</v>
      </c>
      <c r="CWL50" s="1559">
        <v>0</v>
      </c>
      <c r="CWM50" s="1559">
        <v>0</v>
      </c>
      <c r="CWN50" s="1559">
        <v>0</v>
      </c>
      <c r="CWO50" s="1559">
        <v>0</v>
      </c>
      <c r="CWP50" s="1559">
        <v>0</v>
      </c>
      <c r="CWQ50" s="1559">
        <v>0</v>
      </c>
      <c r="CWR50" s="1559">
        <v>0</v>
      </c>
      <c r="CWS50" s="1559">
        <v>0</v>
      </c>
      <c r="CWT50" s="1559">
        <v>0</v>
      </c>
      <c r="CWU50" s="1559">
        <v>0</v>
      </c>
      <c r="CWV50" s="1559">
        <v>0</v>
      </c>
      <c r="CWW50" s="1559">
        <v>0</v>
      </c>
      <c r="CWX50" s="1559">
        <v>0</v>
      </c>
      <c r="CWY50" s="1559">
        <v>0</v>
      </c>
      <c r="CWZ50" s="1559">
        <v>0</v>
      </c>
      <c r="CXA50" s="1559">
        <v>0</v>
      </c>
      <c r="CXB50" s="1559">
        <v>0</v>
      </c>
      <c r="CXC50" s="1559">
        <v>0</v>
      </c>
      <c r="CXD50" s="1559">
        <v>0</v>
      </c>
      <c r="CXE50" s="1559">
        <v>0</v>
      </c>
      <c r="CXF50" s="1559">
        <v>0</v>
      </c>
      <c r="CXG50" s="1559">
        <v>0</v>
      </c>
      <c r="CXH50" s="1559">
        <v>0</v>
      </c>
      <c r="CXI50" s="1559">
        <v>0</v>
      </c>
      <c r="CXJ50" s="1559">
        <v>0</v>
      </c>
      <c r="CXK50" s="1559">
        <v>0</v>
      </c>
      <c r="CXL50" s="1559">
        <v>0</v>
      </c>
      <c r="CXM50" s="1559">
        <v>0</v>
      </c>
      <c r="CXN50" s="1559">
        <v>0</v>
      </c>
      <c r="CXO50" s="1559">
        <v>0</v>
      </c>
      <c r="CXP50" s="1559">
        <v>0</v>
      </c>
      <c r="CXQ50" s="1559">
        <v>0</v>
      </c>
      <c r="CXR50" s="1559">
        <v>0</v>
      </c>
      <c r="CXS50" s="1559">
        <v>0</v>
      </c>
      <c r="CXT50" s="1559">
        <v>0</v>
      </c>
      <c r="CXU50" s="1559">
        <v>0</v>
      </c>
      <c r="CXV50" s="1559">
        <v>0</v>
      </c>
      <c r="CXW50" s="1559">
        <v>0</v>
      </c>
      <c r="CXX50" s="1559">
        <v>0</v>
      </c>
      <c r="CXY50" s="1559">
        <v>0</v>
      </c>
      <c r="CXZ50" s="1559">
        <v>0</v>
      </c>
      <c r="CYA50" s="1559">
        <v>0</v>
      </c>
      <c r="CYB50" s="1559">
        <v>0</v>
      </c>
      <c r="CYC50" s="1559">
        <v>0</v>
      </c>
      <c r="CYD50" s="1559">
        <v>0</v>
      </c>
      <c r="CYE50" s="1559">
        <v>0</v>
      </c>
      <c r="CYF50" s="1559">
        <v>0</v>
      </c>
      <c r="CYG50" s="1559">
        <v>0</v>
      </c>
      <c r="CYH50" s="1559">
        <v>0</v>
      </c>
      <c r="CYI50" s="1559">
        <v>0</v>
      </c>
      <c r="CYJ50" s="1559">
        <v>0</v>
      </c>
      <c r="CYK50" s="1559">
        <v>0</v>
      </c>
      <c r="CYL50" s="1559">
        <v>0</v>
      </c>
      <c r="CYM50" s="1559">
        <v>0</v>
      </c>
      <c r="CYN50" s="1559">
        <v>0</v>
      </c>
      <c r="CYO50" s="1559">
        <v>0</v>
      </c>
      <c r="CYP50" s="1559">
        <v>0</v>
      </c>
      <c r="CYQ50" s="1559">
        <v>0</v>
      </c>
      <c r="CYR50" s="1559">
        <v>0</v>
      </c>
      <c r="CYS50" s="1559">
        <v>0</v>
      </c>
      <c r="CYT50" s="1559">
        <v>0</v>
      </c>
      <c r="CYU50" s="1559">
        <v>0</v>
      </c>
      <c r="CYV50" s="1559">
        <v>0</v>
      </c>
      <c r="CYW50" s="1559">
        <v>0</v>
      </c>
      <c r="CYX50" s="1559">
        <v>0</v>
      </c>
      <c r="CYY50" s="1559">
        <v>0</v>
      </c>
      <c r="CYZ50" s="1559">
        <v>0</v>
      </c>
      <c r="CZA50" s="1559">
        <v>0</v>
      </c>
      <c r="CZB50" s="1559">
        <v>0</v>
      </c>
      <c r="CZC50" s="1559">
        <v>0</v>
      </c>
      <c r="CZD50" s="1559">
        <v>0</v>
      </c>
      <c r="CZE50" s="1559">
        <v>0</v>
      </c>
      <c r="CZF50" s="1559">
        <v>0</v>
      </c>
      <c r="CZG50" s="1559">
        <v>0</v>
      </c>
      <c r="CZH50" s="1559">
        <v>0</v>
      </c>
      <c r="CZI50" s="1559">
        <v>0</v>
      </c>
      <c r="CZJ50" s="1559">
        <v>0</v>
      </c>
      <c r="CZK50" s="1559">
        <v>0</v>
      </c>
      <c r="CZL50" s="1559">
        <v>0</v>
      </c>
      <c r="CZM50" s="1559">
        <v>0</v>
      </c>
      <c r="CZN50" s="1559">
        <v>0</v>
      </c>
      <c r="CZO50" s="1559">
        <v>0</v>
      </c>
      <c r="CZP50" s="1559">
        <v>0</v>
      </c>
      <c r="CZQ50" s="1559">
        <v>0</v>
      </c>
      <c r="CZR50" s="1559">
        <v>0</v>
      </c>
      <c r="CZS50" s="1559">
        <v>0</v>
      </c>
      <c r="CZT50" s="1559">
        <v>0</v>
      </c>
      <c r="CZU50" s="1559">
        <v>0</v>
      </c>
      <c r="CZV50" s="1559">
        <v>0</v>
      </c>
      <c r="CZW50" s="1559">
        <v>0</v>
      </c>
      <c r="CZX50" s="1559">
        <v>0</v>
      </c>
      <c r="CZY50" s="1559">
        <v>0</v>
      </c>
      <c r="CZZ50" s="1559">
        <v>0</v>
      </c>
      <c r="DAA50" s="1559">
        <v>0</v>
      </c>
      <c r="DAB50" s="1559">
        <v>0</v>
      </c>
      <c r="DAC50" s="1559">
        <v>0</v>
      </c>
      <c r="DAD50" s="1559">
        <v>0</v>
      </c>
      <c r="DAE50" s="1559">
        <v>0</v>
      </c>
      <c r="DAF50" s="1559">
        <v>0</v>
      </c>
      <c r="DAG50" s="1559">
        <v>0</v>
      </c>
      <c r="DAH50" s="1559">
        <v>0</v>
      </c>
      <c r="DAI50" s="1559">
        <v>0</v>
      </c>
      <c r="DAJ50" s="1559">
        <v>0</v>
      </c>
      <c r="DAK50" s="1559">
        <v>0</v>
      </c>
      <c r="DAL50" s="1559">
        <v>0</v>
      </c>
      <c r="DAM50" s="1559">
        <v>0</v>
      </c>
      <c r="DAN50" s="1559">
        <v>0</v>
      </c>
      <c r="DAO50" s="1559">
        <v>0</v>
      </c>
      <c r="DAP50" s="1559">
        <v>0</v>
      </c>
      <c r="DAQ50" s="1559">
        <v>0</v>
      </c>
      <c r="DAR50" s="1559">
        <v>0</v>
      </c>
      <c r="DAS50" s="1559">
        <v>0</v>
      </c>
      <c r="DAT50" s="1559">
        <v>0</v>
      </c>
      <c r="DAU50" s="1559">
        <v>0</v>
      </c>
      <c r="DAV50" s="1559">
        <v>0</v>
      </c>
      <c r="DAW50" s="1559">
        <v>0</v>
      </c>
      <c r="DAX50" s="1559">
        <v>0</v>
      </c>
      <c r="DAY50" s="1559">
        <v>0</v>
      </c>
      <c r="DAZ50" s="1559">
        <v>0</v>
      </c>
      <c r="DBA50" s="1559">
        <v>0</v>
      </c>
      <c r="DBB50" s="1559">
        <v>0</v>
      </c>
      <c r="DBC50" s="1559">
        <v>0</v>
      </c>
      <c r="DBD50" s="1559">
        <v>0</v>
      </c>
      <c r="DBE50" s="1559">
        <v>0</v>
      </c>
      <c r="DBF50" s="1559">
        <v>0</v>
      </c>
      <c r="DBG50" s="1559">
        <v>0</v>
      </c>
      <c r="DBH50" s="1559">
        <v>0</v>
      </c>
      <c r="DBI50" s="1559">
        <v>0</v>
      </c>
      <c r="DBJ50" s="1559">
        <v>0</v>
      </c>
      <c r="DBK50" s="1559">
        <v>0</v>
      </c>
      <c r="DBL50" s="1559">
        <v>0</v>
      </c>
      <c r="DBM50" s="1559">
        <v>0</v>
      </c>
      <c r="DBN50" s="1559">
        <v>0</v>
      </c>
      <c r="DBO50" s="1559">
        <v>0</v>
      </c>
      <c r="DBP50" s="1559">
        <v>0</v>
      </c>
      <c r="DBQ50" s="1559">
        <v>0</v>
      </c>
      <c r="DBR50" s="1559">
        <v>0</v>
      </c>
      <c r="DBS50" s="1559">
        <v>0</v>
      </c>
      <c r="DBT50" s="1559">
        <v>0</v>
      </c>
      <c r="DBU50" s="1559">
        <v>0</v>
      </c>
      <c r="DBV50" s="1559">
        <v>0</v>
      </c>
      <c r="DBW50" s="1559">
        <v>0</v>
      </c>
      <c r="DBX50" s="1559">
        <v>0</v>
      </c>
      <c r="DBY50" s="1559">
        <v>0</v>
      </c>
      <c r="DBZ50" s="1559">
        <v>0</v>
      </c>
      <c r="DCA50" s="1559">
        <v>0</v>
      </c>
      <c r="DCB50" s="1559">
        <v>0</v>
      </c>
      <c r="DCC50" s="1559">
        <v>0</v>
      </c>
      <c r="DCD50" s="1559">
        <v>0</v>
      </c>
      <c r="DCE50" s="1559">
        <v>0</v>
      </c>
      <c r="DCF50" s="1559">
        <v>0</v>
      </c>
      <c r="DCG50" s="1559">
        <v>0</v>
      </c>
      <c r="DCH50" s="1559">
        <v>0</v>
      </c>
      <c r="DCI50" s="1559">
        <v>0</v>
      </c>
      <c r="DCJ50" s="1559">
        <v>0</v>
      </c>
      <c r="DCK50" s="1559">
        <v>0</v>
      </c>
      <c r="DCL50" s="1559">
        <v>0</v>
      </c>
      <c r="DCM50" s="1559">
        <v>0</v>
      </c>
      <c r="DCN50" s="1559">
        <v>0</v>
      </c>
      <c r="DCO50" s="1559">
        <v>0</v>
      </c>
      <c r="DCP50" s="1559">
        <v>0</v>
      </c>
      <c r="DCQ50" s="1559">
        <v>0</v>
      </c>
      <c r="DCR50" s="1559">
        <v>0</v>
      </c>
      <c r="DCS50" s="1559">
        <v>0</v>
      </c>
      <c r="DCT50" s="1559">
        <v>0</v>
      </c>
      <c r="DCU50" s="1559">
        <v>0</v>
      </c>
      <c r="DCV50" s="1559">
        <v>0</v>
      </c>
      <c r="DCW50" s="1559">
        <v>0</v>
      </c>
      <c r="DCX50" s="1559">
        <v>0</v>
      </c>
      <c r="DCY50" s="1559">
        <v>0</v>
      </c>
      <c r="DCZ50" s="1559">
        <v>0</v>
      </c>
      <c r="DDA50" s="1559">
        <v>0</v>
      </c>
      <c r="DDB50" s="1559">
        <v>0</v>
      </c>
      <c r="DDC50" s="1559">
        <v>0</v>
      </c>
      <c r="DDD50" s="1559">
        <v>0</v>
      </c>
      <c r="DDE50" s="1559">
        <v>0</v>
      </c>
      <c r="DDF50" s="1559">
        <v>0</v>
      </c>
      <c r="DDG50" s="1559">
        <v>0</v>
      </c>
      <c r="DDH50" s="1559">
        <v>0</v>
      </c>
      <c r="DDI50" s="1559">
        <v>0</v>
      </c>
      <c r="DDJ50" s="1559">
        <v>0</v>
      </c>
      <c r="DDK50" s="1559">
        <v>0</v>
      </c>
      <c r="DDL50" s="1559">
        <v>0</v>
      </c>
      <c r="DDM50" s="1559">
        <v>0</v>
      </c>
      <c r="DDN50" s="1559">
        <v>0</v>
      </c>
      <c r="DDO50" s="1559">
        <v>0</v>
      </c>
      <c r="DDP50" s="1559">
        <v>0</v>
      </c>
      <c r="DDQ50" s="1559">
        <v>0</v>
      </c>
      <c r="DDR50" s="1559">
        <v>0</v>
      </c>
      <c r="DDS50" s="1559">
        <v>0</v>
      </c>
      <c r="DDT50" s="1559">
        <v>0</v>
      </c>
      <c r="DDU50" s="1559">
        <v>0</v>
      </c>
      <c r="DDV50" s="1559">
        <v>0</v>
      </c>
      <c r="DDW50" s="1559">
        <v>0</v>
      </c>
      <c r="DDX50" s="1559">
        <v>0</v>
      </c>
      <c r="DDY50" s="1559">
        <v>0</v>
      </c>
      <c r="DDZ50" s="1559">
        <v>0</v>
      </c>
      <c r="DEA50" s="1559">
        <v>0</v>
      </c>
      <c r="DEB50" s="1559">
        <v>0</v>
      </c>
      <c r="DEC50" s="1559">
        <v>0</v>
      </c>
      <c r="DED50" s="1559">
        <v>0</v>
      </c>
      <c r="DEE50" s="1559">
        <v>0</v>
      </c>
      <c r="DEF50" s="1559">
        <v>0</v>
      </c>
      <c r="DEG50" s="1559">
        <v>0</v>
      </c>
      <c r="DEH50" s="1559">
        <v>0</v>
      </c>
      <c r="DEI50" s="1559">
        <v>0</v>
      </c>
      <c r="DEJ50" s="1559">
        <v>0</v>
      </c>
      <c r="DEK50" s="1559">
        <v>0</v>
      </c>
      <c r="DEL50" s="1559">
        <v>0</v>
      </c>
      <c r="DEM50" s="1559">
        <v>0</v>
      </c>
      <c r="DEN50" s="1559">
        <v>0</v>
      </c>
      <c r="DEO50" s="1559">
        <v>0</v>
      </c>
      <c r="DEP50" s="1559">
        <v>0</v>
      </c>
      <c r="DEQ50" s="1559">
        <v>0</v>
      </c>
      <c r="DER50" s="1559">
        <v>0</v>
      </c>
      <c r="DES50" s="1559">
        <v>0</v>
      </c>
      <c r="DET50" s="1559">
        <v>0</v>
      </c>
      <c r="DEU50" s="1559">
        <v>0</v>
      </c>
      <c r="DEV50" s="1559">
        <v>0</v>
      </c>
      <c r="DEW50" s="1559">
        <v>0</v>
      </c>
      <c r="DEX50" s="1559">
        <v>0</v>
      </c>
      <c r="DEY50" s="1559">
        <v>0</v>
      </c>
      <c r="DEZ50" s="1559">
        <v>0</v>
      </c>
      <c r="DFA50" s="1559">
        <v>0</v>
      </c>
      <c r="DFB50" s="1559">
        <v>0</v>
      </c>
      <c r="DFC50" s="1559">
        <v>0</v>
      </c>
      <c r="DFD50" s="1559">
        <v>0</v>
      </c>
      <c r="DFE50" s="1559">
        <v>0</v>
      </c>
      <c r="DFF50" s="1559">
        <v>0</v>
      </c>
      <c r="DFG50" s="1559">
        <v>0</v>
      </c>
      <c r="DFH50" s="1559">
        <v>0</v>
      </c>
      <c r="DFI50" s="1559">
        <v>0</v>
      </c>
      <c r="DFJ50" s="1559">
        <v>0</v>
      </c>
      <c r="DFK50" s="1559">
        <v>0</v>
      </c>
      <c r="DFL50" s="1559">
        <v>0</v>
      </c>
      <c r="DFM50" s="1559">
        <v>0</v>
      </c>
      <c r="DFN50" s="1559">
        <v>0</v>
      </c>
      <c r="DFO50" s="1559">
        <v>0</v>
      </c>
      <c r="DFP50" s="1559">
        <v>0</v>
      </c>
      <c r="DFQ50" s="1559">
        <v>0</v>
      </c>
      <c r="DFR50" s="1559">
        <v>0</v>
      </c>
      <c r="DFS50" s="1559">
        <v>0</v>
      </c>
      <c r="DFT50" s="1559">
        <v>0</v>
      </c>
      <c r="DFU50" s="1559">
        <v>0</v>
      </c>
      <c r="DFV50" s="1559">
        <v>0</v>
      </c>
      <c r="DFW50" s="1559">
        <v>0</v>
      </c>
      <c r="DFX50" s="1559">
        <v>0</v>
      </c>
      <c r="DFY50" s="1559">
        <v>0</v>
      </c>
      <c r="DFZ50" s="1559">
        <v>0</v>
      </c>
      <c r="DGA50" s="1559">
        <v>0</v>
      </c>
      <c r="DGB50" s="1559">
        <v>0</v>
      </c>
      <c r="DGC50" s="1559">
        <v>0</v>
      </c>
      <c r="DGD50" s="1559">
        <v>0</v>
      </c>
      <c r="DGE50" s="1559">
        <v>0</v>
      </c>
      <c r="DGF50" s="1559">
        <v>0</v>
      </c>
      <c r="DGG50" s="1559">
        <v>0</v>
      </c>
      <c r="DGH50" s="1559">
        <v>0</v>
      </c>
      <c r="DGI50" s="1559">
        <v>0</v>
      </c>
      <c r="DGJ50" s="1559">
        <v>0</v>
      </c>
      <c r="DGK50" s="1559">
        <v>0</v>
      </c>
      <c r="DGL50" s="1559">
        <v>0</v>
      </c>
      <c r="DGM50" s="1559">
        <v>0</v>
      </c>
      <c r="DGN50" s="1559">
        <v>0</v>
      </c>
      <c r="DGO50" s="1559">
        <v>0</v>
      </c>
      <c r="DGP50" s="1559">
        <v>0</v>
      </c>
      <c r="DGQ50" s="1559">
        <v>0</v>
      </c>
      <c r="DGR50" s="1559">
        <v>0</v>
      </c>
      <c r="DGS50" s="1559">
        <v>0</v>
      </c>
      <c r="DGT50" s="1559">
        <v>0</v>
      </c>
      <c r="DGU50" s="1559">
        <v>0</v>
      </c>
      <c r="DGV50" s="1559">
        <v>0</v>
      </c>
      <c r="DGW50" s="1559">
        <v>0</v>
      </c>
      <c r="DGX50" s="1559">
        <v>0</v>
      </c>
      <c r="DGY50" s="1559">
        <v>0</v>
      </c>
      <c r="DGZ50" s="1559">
        <v>0</v>
      </c>
      <c r="DHA50" s="1559">
        <v>0</v>
      </c>
      <c r="DHB50" s="1559">
        <v>0</v>
      </c>
      <c r="DHC50" s="1559">
        <v>0</v>
      </c>
      <c r="DHD50" s="1559">
        <v>0</v>
      </c>
      <c r="DHE50" s="1559">
        <v>0</v>
      </c>
      <c r="DHF50" s="1559">
        <v>0</v>
      </c>
      <c r="DHG50" s="1559">
        <v>0</v>
      </c>
      <c r="DHH50" s="1559">
        <v>0</v>
      </c>
      <c r="DHI50" s="1559">
        <v>0</v>
      </c>
      <c r="DHJ50" s="1559">
        <v>0</v>
      </c>
      <c r="DHK50" s="1559">
        <v>0</v>
      </c>
      <c r="DHL50" s="1559">
        <v>0</v>
      </c>
      <c r="DHM50" s="1559">
        <v>0</v>
      </c>
      <c r="DHN50" s="1559">
        <v>0</v>
      </c>
      <c r="DHO50" s="1559">
        <v>0</v>
      </c>
      <c r="DHP50" s="1559">
        <v>0</v>
      </c>
      <c r="DHQ50" s="1559">
        <v>0</v>
      </c>
      <c r="DHR50" s="1559">
        <v>0</v>
      </c>
      <c r="DHS50" s="1559">
        <v>0</v>
      </c>
      <c r="DHT50" s="1559">
        <v>0</v>
      </c>
      <c r="DHU50" s="1559">
        <v>0</v>
      </c>
      <c r="DHV50" s="1559">
        <v>0</v>
      </c>
      <c r="DHW50" s="1559">
        <v>0</v>
      </c>
      <c r="DHX50" s="1559">
        <v>0</v>
      </c>
      <c r="DHY50" s="1559">
        <v>0</v>
      </c>
      <c r="DHZ50" s="1559">
        <v>0</v>
      </c>
      <c r="DIA50" s="1559">
        <v>0</v>
      </c>
      <c r="DIB50" s="1559">
        <v>0</v>
      </c>
      <c r="DIC50" s="1559">
        <v>0</v>
      </c>
      <c r="DID50" s="1559">
        <v>0</v>
      </c>
      <c r="DIE50" s="1559">
        <v>0</v>
      </c>
      <c r="DIF50" s="1559">
        <v>0</v>
      </c>
      <c r="DIG50" s="1559">
        <v>0</v>
      </c>
      <c r="DIH50" s="1559">
        <v>0</v>
      </c>
      <c r="DII50" s="1559">
        <v>0</v>
      </c>
      <c r="DIJ50" s="1559">
        <v>0</v>
      </c>
      <c r="DIK50" s="1559">
        <v>0</v>
      </c>
      <c r="DIL50" s="1559">
        <v>0</v>
      </c>
      <c r="DIM50" s="1559">
        <v>0</v>
      </c>
      <c r="DIN50" s="1559">
        <v>0</v>
      </c>
      <c r="DIO50" s="1559">
        <v>0</v>
      </c>
      <c r="DIP50" s="1559">
        <v>0</v>
      </c>
      <c r="DIQ50" s="1559">
        <v>0</v>
      </c>
      <c r="DIR50" s="1559">
        <v>0</v>
      </c>
      <c r="DIS50" s="1559">
        <v>0</v>
      </c>
      <c r="DIT50" s="1559">
        <v>0</v>
      </c>
      <c r="DIU50" s="1559">
        <v>0</v>
      </c>
      <c r="DIV50" s="1559">
        <v>0</v>
      </c>
      <c r="DIW50" s="1559">
        <v>0</v>
      </c>
      <c r="DIX50" s="1559">
        <v>0</v>
      </c>
      <c r="DIY50" s="1559">
        <v>0</v>
      </c>
      <c r="DIZ50" s="1559">
        <v>0</v>
      </c>
      <c r="DJA50" s="1559">
        <v>0</v>
      </c>
      <c r="DJB50" s="1559">
        <v>0</v>
      </c>
      <c r="DJC50" s="1559">
        <v>0</v>
      </c>
      <c r="DJD50" s="1559">
        <v>0</v>
      </c>
      <c r="DJE50" s="1559">
        <v>0</v>
      </c>
      <c r="DJF50" s="1559">
        <v>0</v>
      </c>
      <c r="DJG50" s="1559">
        <v>0</v>
      </c>
      <c r="DJH50" s="1559">
        <v>0</v>
      </c>
      <c r="DJI50" s="1559">
        <v>0</v>
      </c>
      <c r="DJJ50" s="1559">
        <v>0</v>
      </c>
      <c r="DJK50" s="1559">
        <v>0</v>
      </c>
      <c r="DJL50" s="1559">
        <v>0</v>
      </c>
      <c r="DJM50" s="1559">
        <v>0</v>
      </c>
      <c r="DJN50" s="1559">
        <v>0</v>
      </c>
      <c r="DJO50" s="1559">
        <v>0</v>
      </c>
      <c r="DJP50" s="1559">
        <v>0</v>
      </c>
      <c r="DJQ50" s="1559">
        <v>0</v>
      </c>
      <c r="DJR50" s="1559">
        <v>0</v>
      </c>
      <c r="DJS50" s="1559">
        <v>0</v>
      </c>
      <c r="DJT50" s="1559">
        <v>0</v>
      </c>
      <c r="DJU50" s="1559">
        <v>0</v>
      </c>
      <c r="DJV50" s="1559">
        <v>0</v>
      </c>
      <c r="DJW50" s="1559">
        <v>0</v>
      </c>
      <c r="DJX50" s="1559">
        <v>0</v>
      </c>
      <c r="DJY50" s="1559">
        <v>0</v>
      </c>
      <c r="DJZ50" s="1559">
        <v>0</v>
      </c>
      <c r="DKA50" s="1559">
        <v>0</v>
      </c>
      <c r="DKB50" s="1559">
        <v>0</v>
      </c>
      <c r="DKC50" s="1559">
        <v>0</v>
      </c>
      <c r="DKD50" s="1559">
        <v>0</v>
      </c>
      <c r="DKE50" s="1559">
        <v>0</v>
      </c>
      <c r="DKF50" s="1559">
        <v>0</v>
      </c>
      <c r="DKG50" s="1559">
        <v>0</v>
      </c>
      <c r="DKH50" s="1559">
        <v>0</v>
      </c>
      <c r="DKI50" s="1559">
        <v>0</v>
      </c>
      <c r="DKJ50" s="1559">
        <v>0</v>
      </c>
      <c r="DKK50" s="1559">
        <v>0</v>
      </c>
      <c r="DKL50" s="1559">
        <v>0</v>
      </c>
      <c r="DKM50" s="1559">
        <v>0</v>
      </c>
      <c r="DKN50" s="1559">
        <v>0</v>
      </c>
      <c r="DKO50" s="1559">
        <v>0</v>
      </c>
      <c r="DKP50" s="1559">
        <v>0</v>
      </c>
      <c r="DKQ50" s="1559">
        <v>0</v>
      </c>
      <c r="DKR50" s="1559">
        <v>0</v>
      </c>
      <c r="DKS50" s="1559">
        <v>0</v>
      </c>
      <c r="DKT50" s="1559">
        <v>0</v>
      </c>
      <c r="DKU50" s="1559">
        <v>0</v>
      </c>
      <c r="DKV50" s="1559">
        <v>0</v>
      </c>
      <c r="DKW50" s="1559">
        <v>0</v>
      </c>
      <c r="DKX50" s="1559">
        <v>0</v>
      </c>
      <c r="DKY50" s="1559">
        <v>0</v>
      </c>
      <c r="DKZ50" s="1559">
        <v>0</v>
      </c>
      <c r="DLA50" s="1559">
        <v>0</v>
      </c>
      <c r="DLB50" s="1559">
        <v>0</v>
      </c>
      <c r="DLC50" s="1559">
        <v>0</v>
      </c>
      <c r="DLD50" s="1559">
        <v>0</v>
      </c>
      <c r="DLE50" s="1559">
        <v>0</v>
      </c>
      <c r="DLF50" s="1559">
        <v>0</v>
      </c>
      <c r="DLG50" s="1559">
        <v>0</v>
      </c>
      <c r="DLH50" s="1559">
        <v>0</v>
      </c>
      <c r="DLI50" s="1559">
        <v>0</v>
      </c>
      <c r="DLJ50" s="1559">
        <v>0</v>
      </c>
      <c r="DLK50" s="1559">
        <v>0</v>
      </c>
      <c r="DLL50" s="1559">
        <v>0</v>
      </c>
      <c r="DLM50" s="1559">
        <v>0</v>
      </c>
      <c r="DLN50" s="1559">
        <v>0</v>
      </c>
      <c r="DLO50" s="1559">
        <v>0</v>
      </c>
      <c r="DLP50" s="1559">
        <v>0</v>
      </c>
      <c r="DLQ50" s="1559">
        <v>0</v>
      </c>
      <c r="DLR50" s="1559">
        <v>0</v>
      </c>
      <c r="DLS50" s="1559">
        <v>0</v>
      </c>
      <c r="DLT50" s="1559">
        <v>0</v>
      </c>
      <c r="DLU50" s="1559">
        <v>0</v>
      </c>
      <c r="DLV50" s="1559">
        <v>0</v>
      </c>
      <c r="DLW50" s="1559">
        <v>0</v>
      </c>
      <c r="DLX50" s="1559">
        <v>0</v>
      </c>
      <c r="DLY50" s="1559">
        <v>0</v>
      </c>
      <c r="DLZ50" s="1559">
        <v>0</v>
      </c>
      <c r="DMA50" s="1559">
        <v>0</v>
      </c>
      <c r="DMB50" s="1559">
        <v>0</v>
      </c>
      <c r="DMC50" s="1559">
        <v>0</v>
      </c>
      <c r="DMD50" s="1559">
        <v>0</v>
      </c>
      <c r="DME50" s="1559">
        <v>0</v>
      </c>
      <c r="DMF50" s="1559">
        <v>0</v>
      </c>
      <c r="DMG50" s="1559">
        <v>0</v>
      </c>
      <c r="DMH50" s="1559">
        <v>0</v>
      </c>
      <c r="DMI50" s="1559">
        <v>0</v>
      </c>
      <c r="DMJ50" s="1559">
        <v>0</v>
      </c>
      <c r="DMK50" s="1559">
        <v>0</v>
      </c>
      <c r="DML50" s="1559">
        <v>0</v>
      </c>
      <c r="DMM50" s="1559">
        <v>0</v>
      </c>
      <c r="DMN50" s="1559">
        <v>0</v>
      </c>
      <c r="DMO50" s="1559">
        <v>0</v>
      </c>
      <c r="DMP50" s="1559">
        <v>0</v>
      </c>
      <c r="DMQ50" s="1559">
        <v>0</v>
      </c>
      <c r="DMR50" s="1559">
        <v>0</v>
      </c>
      <c r="DMS50" s="1559">
        <v>0</v>
      </c>
      <c r="DMT50" s="1559">
        <v>0</v>
      </c>
      <c r="DMU50" s="1559">
        <v>0</v>
      </c>
      <c r="DMV50" s="1559">
        <v>0</v>
      </c>
      <c r="DMW50" s="1559">
        <v>0</v>
      </c>
      <c r="DMX50" s="1559">
        <v>0</v>
      </c>
      <c r="DMY50" s="1559">
        <v>0</v>
      </c>
      <c r="DMZ50" s="1559">
        <v>0</v>
      </c>
      <c r="DNA50" s="1559">
        <v>0</v>
      </c>
      <c r="DNB50" s="1559">
        <v>0</v>
      </c>
      <c r="DNC50" s="1559">
        <v>0</v>
      </c>
      <c r="DND50" s="1559">
        <v>0</v>
      </c>
      <c r="DNE50" s="1559">
        <v>0</v>
      </c>
      <c r="DNF50" s="1559">
        <v>0</v>
      </c>
      <c r="DNG50" s="1559">
        <v>0</v>
      </c>
      <c r="DNH50" s="1559">
        <v>0</v>
      </c>
      <c r="DNI50" s="1559">
        <v>0</v>
      </c>
      <c r="DNJ50" s="1559">
        <v>0</v>
      </c>
      <c r="DNK50" s="1559">
        <v>0</v>
      </c>
      <c r="DNL50" s="1559">
        <v>0</v>
      </c>
      <c r="DNM50" s="1559">
        <v>0</v>
      </c>
      <c r="DNN50" s="1559">
        <v>0</v>
      </c>
      <c r="DNO50" s="1559">
        <v>0</v>
      </c>
      <c r="DNP50" s="1559">
        <v>0</v>
      </c>
      <c r="DNQ50" s="1559">
        <v>0</v>
      </c>
      <c r="DNR50" s="1559">
        <v>0</v>
      </c>
      <c r="DNS50" s="1559">
        <v>0</v>
      </c>
      <c r="DNT50" s="1559">
        <v>0</v>
      </c>
      <c r="DNU50" s="1559">
        <v>0</v>
      </c>
      <c r="DNV50" s="1559">
        <v>0</v>
      </c>
      <c r="DNW50" s="1559">
        <v>0</v>
      </c>
      <c r="DNX50" s="1559">
        <v>0</v>
      </c>
      <c r="DNY50" s="1559">
        <v>0</v>
      </c>
      <c r="DNZ50" s="1559">
        <v>0</v>
      </c>
      <c r="DOA50" s="1559">
        <v>0</v>
      </c>
      <c r="DOB50" s="1559">
        <v>0</v>
      </c>
      <c r="DOC50" s="1559">
        <v>0</v>
      </c>
      <c r="DOD50" s="1559">
        <v>0</v>
      </c>
      <c r="DOE50" s="1559">
        <v>0</v>
      </c>
      <c r="DOF50" s="1559">
        <v>0</v>
      </c>
      <c r="DOG50" s="1559">
        <v>0</v>
      </c>
      <c r="DOH50" s="1559">
        <v>0</v>
      </c>
      <c r="DOI50" s="1559">
        <v>0</v>
      </c>
      <c r="DOJ50" s="1559">
        <v>0</v>
      </c>
      <c r="DOK50" s="1559">
        <v>0</v>
      </c>
      <c r="DOL50" s="1559">
        <v>0</v>
      </c>
      <c r="DOM50" s="1559">
        <v>0</v>
      </c>
      <c r="DON50" s="1559">
        <v>0</v>
      </c>
      <c r="DOO50" s="1559">
        <v>0</v>
      </c>
      <c r="DOP50" s="1559">
        <v>0</v>
      </c>
      <c r="DOQ50" s="1559">
        <v>0</v>
      </c>
      <c r="DOR50" s="1559">
        <v>0</v>
      </c>
      <c r="DOS50" s="1559">
        <v>0</v>
      </c>
      <c r="DOT50" s="1559">
        <v>0</v>
      </c>
      <c r="DOU50" s="1559">
        <v>0</v>
      </c>
      <c r="DOV50" s="1559">
        <v>0</v>
      </c>
      <c r="DOW50" s="1559">
        <v>0</v>
      </c>
      <c r="DOX50" s="1559">
        <v>0</v>
      </c>
      <c r="DOY50" s="1559">
        <v>0</v>
      </c>
      <c r="DOZ50" s="1559">
        <v>0</v>
      </c>
      <c r="DPA50" s="1559">
        <v>0</v>
      </c>
      <c r="DPB50" s="1559">
        <v>0</v>
      </c>
      <c r="DPC50" s="1559">
        <v>0</v>
      </c>
      <c r="DPD50" s="1559">
        <v>0</v>
      </c>
      <c r="DPE50" s="1559">
        <v>0</v>
      </c>
      <c r="DPF50" s="1559">
        <v>0</v>
      </c>
      <c r="DPG50" s="1559">
        <v>0</v>
      </c>
      <c r="DPH50" s="1559">
        <v>0</v>
      </c>
      <c r="DPI50" s="1559">
        <v>0</v>
      </c>
      <c r="DPJ50" s="1559">
        <v>0</v>
      </c>
      <c r="DPK50" s="1559">
        <v>0</v>
      </c>
      <c r="DPL50" s="1559">
        <v>0</v>
      </c>
      <c r="DPM50" s="1559">
        <v>0</v>
      </c>
      <c r="DPN50" s="1559">
        <v>0</v>
      </c>
      <c r="DPO50" s="1559">
        <v>0</v>
      </c>
      <c r="DPP50" s="1559">
        <v>0</v>
      </c>
      <c r="DPQ50" s="1559">
        <v>0</v>
      </c>
      <c r="DPR50" s="1559">
        <v>0</v>
      </c>
      <c r="DPS50" s="1559">
        <v>0</v>
      </c>
      <c r="DPT50" s="1559">
        <v>0</v>
      </c>
      <c r="DPU50" s="1559">
        <v>0</v>
      </c>
      <c r="DPV50" s="1559">
        <v>0</v>
      </c>
      <c r="DPW50" s="1559">
        <v>0</v>
      </c>
      <c r="DPX50" s="1559">
        <v>0</v>
      </c>
      <c r="DPY50" s="1559">
        <v>0</v>
      </c>
      <c r="DPZ50" s="1559">
        <v>0</v>
      </c>
      <c r="DQA50" s="1559">
        <v>0</v>
      </c>
      <c r="DQB50" s="1559">
        <v>0</v>
      </c>
      <c r="DQC50" s="1559">
        <v>0</v>
      </c>
      <c r="DQD50" s="1559">
        <v>0</v>
      </c>
      <c r="DQE50" s="1559">
        <v>0</v>
      </c>
      <c r="DQF50" s="1559">
        <v>0</v>
      </c>
      <c r="DQG50" s="1559">
        <v>0</v>
      </c>
      <c r="DQH50" s="1559">
        <v>0</v>
      </c>
      <c r="DQI50" s="1559">
        <v>0</v>
      </c>
      <c r="DQJ50" s="1559">
        <v>0</v>
      </c>
      <c r="DQK50" s="1559">
        <v>0</v>
      </c>
      <c r="DQL50" s="1559">
        <v>0</v>
      </c>
      <c r="DQM50" s="1559">
        <v>0</v>
      </c>
      <c r="DQN50" s="1559">
        <v>0</v>
      </c>
      <c r="DQO50" s="1559">
        <v>0</v>
      </c>
      <c r="DQP50" s="1559">
        <v>0</v>
      </c>
      <c r="DQQ50" s="1559">
        <v>0</v>
      </c>
      <c r="DQR50" s="1559">
        <v>0</v>
      </c>
      <c r="DQS50" s="1559">
        <v>0</v>
      </c>
      <c r="DQT50" s="1559">
        <v>0</v>
      </c>
      <c r="DQU50" s="1559">
        <v>0</v>
      </c>
      <c r="DQV50" s="1559">
        <v>0</v>
      </c>
      <c r="DQW50" s="1559">
        <v>0</v>
      </c>
      <c r="DQX50" s="1559">
        <v>0</v>
      </c>
      <c r="DQY50" s="1559">
        <v>0</v>
      </c>
      <c r="DQZ50" s="1559">
        <v>0</v>
      </c>
      <c r="DRA50" s="1559">
        <v>0</v>
      </c>
      <c r="DRB50" s="1559">
        <v>0</v>
      </c>
      <c r="DRC50" s="1559">
        <v>0</v>
      </c>
      <c r="DRD50" s="1559">
        <v>0</v>
      </c>
      <c r="DRE50" s="1559">
        <v>0</v>
      </c>
      <c r="DRF50" s="1559">
        <v>0</v>
      </c>
      <c r="DRG50" s="1559">
        <v>0</v>
      </c>
      <c r="DRH50" s="1559">
        <v>0</v>
      </c>
      <c r="DRI50" s="1559">
        <v>0</v>
      </c>
      <c r="DRJ50" s="1559">
        <v>0</v>
      </c>
      <c r="DRK50" s="1559">
        <v>0</v>
      </c>
      <c r="DRL50" s="1559">
        <v>0</v>
      </c>
      <c r="DRM50" s="1559">
        <v>0</v>
      </c>
      <c r="DRN50" s="1559">
        <v>0</v>
      </c>
      <c r="DRO50" s="1559">
        <v>0</v>
      </c>
      <c r="DRP50" s="1559">
        <v>0</v>
      </c>
      <c r="DRQ50" s="1559">
        <v>0</v>
      </c>
      <c r="DRR50" s="1559">
        <v>0</v>
      </c>
      <c r="DRS50" s="1559">
        <v>0</v>
      </c>
      <c r="DRT50" s="1559">
        <v>0</v>
      </c>
      <c r="DRU50" s="1559">
        <v>0</v>
      </c>
      <c r="DRV50" s="1559">
        <v>0</v>
      </c>
      <c r="DRW50" s="1559">
        <v>0</v>
      </c>
      <c r="DRX50" s="1559">
        <v>0</v>
      </c>
      <c r="DRY50" s="1559">
        <v>0</v>
      </c>
      <c r="DRZ50" s="1559">
        <v>0</v>
      </c>
      <c r="DSA50" s="1559">
        <v>0</v>
      </c>
      <c r="DSB50" s="1559">
        <v>0</v>
      </c>
      <c r="DSC50" s="1559">
        <v>0</v>
      </c>
      <c r="DSD50" s="1559">
        <v>0</v>
      </c>
      <c r="DSE50" s="1559">
        <v>0</v>
      </c>
      <c r="DSF50" s="1559">
        <v>0</v>
      </c>
      <c r="DSG50" s="1559">
        <v>0</v>
      </c>
      <c r="DSH50" s="1559">
        <v>0</v>
      </c>
      <c r="DSI50" s="1559">
        <v>0</v>
      </c>
      <c r="DSJ50" s="1559">
        <v>0</v>
      </c>
      <c r="DSK50" s="1559">
        <v>0</v>
      </c>
      <c r="DSL50" s="1559">
        <v>0</v>
      </c>
      <c r="DSM50" s="1559">
        <v>0</v>
      </c>
      <c r="DSN50" s="1559">
        <v>0</v>
      </c>
      <c r="DSO50" s="1559">
        <v>0</v>
      </c>
      <c r="DSP50" s="1559">
        <v>0</v>
      </c>
      <c r="DSQ50" s="1559">
        <v>0</v>
      </c>
      <c r="DSR50" s="1559">
        <v>0</v>
      </c>
      <c r="DSS50" s="1559">
        <v>0</v>
      </c>
      <c r="DST50" s="1559">
        <v>0</v>
      </c>
      <c r="DSU50" s="1559">
        <v>0</v>
      </c>
      <c r="DSV50" s="1559">
        <v>0</v>
      </c>
      <c r="DSW50" s="1559">
        <v>0</v>
      </c>
      <c r="DSX50" s="1559">
        <v>0</v>
      </c>
      <c r="DSY50" s="1559">
        <v>0</v>
      </c>
      <c r="DSZ50" s="1559">
        <v>0</v>
      </c>
      <c r="DTA50" s="1559">
        <v>0</v>
      </c>
      <c r="DTB50" s="1559">
        <v>0</v>
      </c>
      <c r="DTC50" s="1559">
        <v>0</v>
      </c>
      <c r="DTD50" s="1559">
        <v>0</v>
      </c>
      <c r="DTE50" s="1559">
        <v>0</v>
      </c>
      <c r="DTF50" s="1559">
        <v>0</v>
      </c>
      <c r="DTG50" s="1559">
        <v>0</v>
      </c>
      <c r="DTH50" s="1559">
        <v>0</v>
      </c>
      <c r="DTI50" s="1559">
        <v>0</v>
      </c>
      <c r="DTJ50" s="1559">
        <v>0</v>
      </c>
      <c r="DTK50" s="1559">
        <v>0</v>
      </c>
      <c r="DTL50" s="1559">
        <v>0</v>
      </c>
      <c r="DTM50" s="1559">
        <v>0</v>
      </c>
      <c r="DTN50" s="1559">
        <v>0</v>
      </c>
      <c r="DTO50" s="1559">
        <v>0</v>
      </c>
      <c r="DTP50" s="1559">
        <v>0</v>
      </c>
      <c r="DTQ50" s="1559">
        <v>0</v>
      </c>
      <c r="DTR50" s="1559">
        <v>0</v>
      </c>
      <c r="DTS50" s="1559">
        <v>0</v>
      </c>
      <c r="DTT50" s="1559">
        <v>0</v>
      </c>
      <c r="DTU50" s="1559">
        <v>0</v>
      </c>
      <c r="DTV50" s="1559">
        <v>0</v>
      </c>
      <c r="DTW50" s="1559">
        <v>0</v>
      </c>
      <c r="DTX50" s="1559">
        <v>0</v>
      </c>
      <c r="DTY50" s="1559">
        <v>0</v>
      </c>
      <c r="DTZ50" s="1559">
        <v>0</v>
      </c>
      <c r="DUA50" s="1559">
        <v>0</v>
      </c>
      <c r="DUB50" s="1559">
        <v>0</v>
      </c>
      <c r="DUC50" s="1559">
        <v>0</v>
      </c>
      <c r="DUD50" s="1559">
        <v>0</v>
      </c>
      <c r="DUE50" s="1559">
        <v>0</v>
      </c>
      <c r="DUF50" s="1559">
        <v>0</v>
      </c>
      <c r="DUG50" s="1559">
        <v>0</v>
      </c>
      <c r="DUH50" s="1559">
        <v>0</v>
      </c>
      <c r="DUI50" s="1559">
        <v>0</v>
      </c>
      <c r="DUJ50" s="1559">
        <v>0</v>
      </c>
      <c r="DUK50" s="1559">
        <v>0</v>
      </c>
      <c r="DUL50" s="1559">
        <v>0</v>
      </c>
      <c r="DUM50" s="1559">
        <v>0</v>
      </c>
      <c r="DUN50" s="1559">
        <v>0</v>
      </c>
      <c r="DUO50" s="1559">
        <v>0</v>
      </c>
      <c r="DUP50" s="1559">
        <v>0</v>
      </c>
      <c r="DUQ50" s="1559">
        <v>0</v>
      </c>
      <c r="DUR50" s="1559">
        <v>0</v>
      </c>
      <c r="DUS50" s="1559">
        <v>0</v>
      </c>
      <c r="DUT50" s="1559">
        <v>0</v>
      </c>
      <c r="DUU50" s="1559">
        <v>0</v>
      </c>
      <c r="DUV50" s="1559">
        <v>0</v>
      </c>
      <c r="DUW50" s="1559">
        <v>0</v>
      </c>
      <c r="DUX50" s="1559">
        <v>0</v>
      </c>
      <c r="DUY50" s="1559">
        <v>0</v>
      </c>
      <c r="DUZ50" s="1559">
        <v>0</v>
      </c>
      <c r="DVA50" s="1559">
        <v>0</v>
      </c>
      <c r="DVB50" s="1559">
        <v>0</v>
      </c>
      <c r="DVC50" s="1559">
        <v>0</v>
      </c>
      <c r="DVD50" s="1559">
        <v>0</v>
      </c>
      <c r="DVE50" s="1559">
        <v>0</v>
      </c>
      <c r="DVF50" s="1559">
        <v>0</v>
      </c>
      <c r="DVG50" s="1559">
        <v>0</v>
      </c>
      <c r="DVH50" s="1559">
        <v>0</v>
      </c>
      <c r="DVI50" s="1559">
        <v>0</v>
      </c>
      <c r="DVJ50" s="1559">
        <v>0</v>
      </c>
      <c r="DVK50" s="1559">
        <v>0</v>
      </c>
      <c r="DVL50" s="1559">
        <v>0</v>
      </c>
      <c r="DVM50" s="1559">
        <v>0</v>
      </c>
      <c r="DVN50" s="1559">
        <v>0</v>
      </c>
      <c r="DVO50" s="1559">
        <v>0</v>
      </c>
      <c r="DVP50" s="1559">
        <v>0</v>
      </c>
      <c r="DVQ50" s="1559">
        <v>0</v>
      </c>
      <c r="DVR50" s="1559">
        <v>0</v>
      </c>
      <c r="DVS50" s="1559">
        <v>0</v>
      </c>
      <c r="DVT50" s="1559">
        <v>0</v>
      </c>
      <c r="DVU50" s="1559">
        <v>0</v>
      </c>
      <c r="DVV50" s="1559">
        <v>0</v>
      </c>
      <c r="DVW50" s="1559">
        <v>0</v>
      </c>
      <c r="DVX50" s="1559">
        <v>0</v>
      </c>
      <c r="DVY50" s="1559">
        <v>0</v>
      </c>
      <c r="DVZ50" s="1559">
        <v>0</v>
      </c>
      <c r="DWA50" s="1559">
        <v>0</v>
      </c>
      <c r="DWB50" s="1559">
        <v>0</v>
      </c>
      <c r="DWC50" s="1559">
        <v>0</v>
      </c>
      <c r="DWD50" s="1559">
        <v>0</v>
      </c>
      <c r="DWE50" s="1559">
        <v>0</v>
      </c>
      <c r="DWF50" s="1559">
        <v>0</v>
      </c>
      <c r="DWG50" s="1559">
        <v>0</v>
      </c>
      <c r="DWH50" s="1559">
        <v>0</v>
      </c>
      <c r="DWI50" s="1559">
        <v>0</v>
      </c>
      <c r="DWJ50" s="1559">
        <v>0</v>
      </c>
      <c r="DWK50" s="1559">
        <v>0</v>
      </c>
      <c r="DWL50" s="1559">
        <v>0</v>
      </c>
      <c r="DWM50" s="1559">
        <v>0</v>
      </c>
      <c r="DWN50" s="1559">
        <v>0</v>
      </c>
      <c r="DWO50" s="1559">
        <v>0</v>
      </c>
      <c r="DWP50" s="1559">
        <v>0</v>
      </c>
      <c r="DWQ50" s="1559">
        <v>0</v>
      </c>
      <c r="DWR50" s="1559">
        <v>0</v>
      </c>
      <c r="DWS50" s="1559">
        <v>0</v>
      </c>
      <c r="DWT50" s="1559">
        <v>0</v>
      </c>
      <c r="DWU50" s="1559">
        <v>0</v>
      </c>
      <c r="DWV50" s="1559">
        <v>0</v>
      </c>
      <c r="DWW50" s="1559">
        <v>0</v>
      </c>
      <c r="DWX50" s="1559">
        <v>0</v>
      </c>
      <c r="DWY50" s="1559">
        <v>0</v>
      </c>
      <c r="DWZ50" s="1559">
        <v>0</v>
      </c>
      <c r="DXA50" s="1559">
        <v>0</v>
      </c>
      <c r="DXB50" s="1559">
        <v>0</v>
      </c>
      <c r="DXC50" s="1559">
        <v>0</v>
      </c>
      <c r="DXD50" s="1559">
        <v>0</v>
      </c>
      <c r="DXE50" s="1559">
        <v>0</v>
      </c>
      <c r="DXF50" s="1559">
        <v>0</v>
      </c>
      <c r="DXG50" s="1559">
        <v>0</v>
      </c>
      <c r="DXH50" s="1559">
        <v>0</v>
      </c>
      <c r="DXI50" s="1559">
        <v>0</v>
      </c>
      <c r="DXJ50" s="1559">
        <v>0</v>
      </c>
      <c r="DXK50" s="1559">
        <v>0</v>
      </c>
      <c r="DXL50" s="1559">
        <v>0</v>
      </c>
      <c r="DXM50" s="1559">
        <v>0</v>
      </c>
      <c r="DXN50" s="1559">
        <v>0</v>
      </c>
      <c r="DXO50" s="1559">
        <v>0</v>
      </c>
      <c r="DXP50" s="1559">
        <v>0</v>
      </c>
      <c r="DXQ50" s="1559">
        <v>0</v>
      </c>
      <c r="DXR50" s="1559">
        <v>0</v>
      </c>
      <c r="DXS50" s="1559">
        <v>0</v>
      </c>
      <c r="DXT50" s="1559">
        <v>0</v>
      </c>
      <c r="DXU50" s="1559">
        <v>0</v>
      </c>
      <c r="DXV50" s="1559">
        <v>0</v>
      </c>
      <c r="DXW50" s="1559">
        <v>0</v>
      </c>
      <c r="DXX50" s="1559">
        <v>0</v>
      </c>
      <c r="DXY50" s="1559">
        <v>0</v>
      </c>
      <c r="DXZ50" s="1559">
        <v>0</v>
      </c>
      <c r="DYA50" s="1559">
        <v>0</v>
      </c>
      <c r="DYB50" s="1559">
        <v>0</v>
      </c>
      <c r="DYC50" s="1559">
        <v>0</v>
      </c>
      <c r="DYD50" s="1559">
        <v>0</v>
      </c>
      <c r="DYE50" s="1559">
        <v>0</v>
      </c>
      <c r="DYF50" s="1559">
        <v>0</v>
      </c>
      <c r="DYG50" s="1559">
        <v>0</v>
      </c>
      <c r="DYH50" s="1559">
        <v>0</v>
      </c>
      <c r="DYI50" s="1559">
        <v>0</v>
      </c>
      <c r="DYJ50" s="1559">
        <v>0</v>
      </c>
      <c r="DYK50" s="1559">
        <v>0</v>
      </c>
      <c r="DYL50" s="1559">
        <v>0</v>
      </c>
      <c r="DYM50" s="1559">
        <v>0</v>
      </c>
      <c r="DYN50" s="1559">
        <v>0</v>
      </c>
      <c r="DYO50" s="1559">
        <v>0</v>
      </c>
      <c r="DYP50" s="1559">
        <v>0</v>
      </c>
      <c r="DYQ50" s="1559">
        <v>0</v>
      </c>
      <c r="DYR50" s="1559">
        <v>0</v>
      </c>
      <c r="DYS50" s="1559">
        <v>0</v>
      </c>
      <c r="DYT50" s="1559">
        <v>0</v>
      </c>
      <c r="DYU50" s="1559">
        <v>0</v>
      </c>
      <c r="DYV50" s="1559">
        <v>0</v>
      </c>
      <c r="DYW50" s="1559">
        <v>0</v>
      </c>
      <c r="DYX50" s="1559">
        <v>0</v>
      </c>
      <c r="DYY50" s="1559">
        <v>0</v>
      </c>
      <c r="DYZ50" s="1559">
        <v>0</v>
      </c>
      <c r="DZA50" s="1559">
        <v>0</v>
      </c>
      <c r="DZB50" s="1559">
        <v>0</v>
      </c>
      <c r="DZC50" s="1559">
        <v>0</v>
      </c>
      <c r="DZD50" s="1559">
        <v>0</v>
      </c>
      <c r="DZE50" s="1559">
        <v>0</v>
      </c>
      <c r="DZF50" s="1559">
        <v>0</v>
      </c>
      <c r="DZG50" s="1559">
        <v>0</v>
      </c>
      <c r="DZH50" s="1559">
        <v>0</v>
      </c>
      <c r="DZI50" s="1559">
        <v>0</v>
      </c>
      <c r="DZJ50" s="1559">
        <v>0</v>
      </c>
      <c r="DZK50" s="1559">
        <v>0</v>
      </c>
      <c r="DZL50" s="1559">
        <v>0</v>
      </c>
      <c r="DZM50" s="1559">
        <v>0</v>
      </c>
      <c r="DZN50" s="1559">
        <v>0</v>
      </c>
      <c r="DZO50" s="1559">
        <v>0</v>
      </c>
      <c r="DZP50" s="1559">
        <v>0</v>
      </c>
      <c r="DZQ50" s="1559">
        <v>0</v>
      </c>
      <c r="DZR50" s="1559">
        <v>0</v>
      </c>
      <c r="DZS50" s="1559">
        <v>0</v>
      </c>
      <c r="DZT50" s="1559">
        <v>0</v>
      </c>
      <c r="DZU50" s="1559">
        <v>0</v>
      </c>
      <c r="DZV50" s="1559">
        <v>0</v>
      </c>
      <c r="DZW50" s="1559">
        <v>0</v>
      </c>
      <c r="DZX50" s="1559">
        <v>0</v>
      </c>
      <c r="DZY50" s="1559">
        <v>0</v>
      </c>
      <c r="DZZ50" s="1559">
        <v>0</v>
      </c>
      <c r="EAA50" s="1559">
        <v>0</v>
      </c>
      <c r="EAB50" s="1559">
        <v>0</v>
      </c>
      <c r="EAC50" s="1559">
        <v>0</v>
      </c>
      <c r="EAD50" s="1559">
        <v>0</v>
      </c>
      <c r="EAE50" s="1559">
        <v>0</v>
      </c>
      <c r="EAF50" s="1559">
        <v>0</v>
      </c>
      <c r="EAG50" s="1559">
        <v>0</v>
      </c>
      <c r="EAH50" s="1559">
        <v>0</v>
      </c>
      <c r="EAI50" s="1559">
        <v>0</v>
      </c>
      <c r="EAJ50" s="1559">
        <v>0</v>
      </c>
      <c r="EAK50" s="1559">
        <v>0</v>
      </c>
      <c r="EAL50" s="1559">
        <v>0</v>
      </c>
      <c r="EAM50" s="1559">
        <v>0</v>
      </c>
      <c r="EAN50" s="1559">
        <v>0</v>
      </c>
      <c r="EAO50" s="1559">
        <v>0</v>
      </c>
      <c r="EAP50" s="1559">
        <v>0</v>
      </c>
      <c r="EAQ50" s="1559">
        <v>0</v>
      </c>
      <c r="EAR50" s="1559">
        <v>0</v>
      </c>
      <c r="EAS50" s="1559">
        <v>0</v>
      </c>
      <c r="EAT50" s="1559">
        <v>0</v>
      </c>
      <c r="EAU50" s="1559">
        <v>0</v>
      </c>
      <c r="EAV50" s="1559">
        <v>0</v>
      </c>
      <c r="EAW50" s="1559">
        <v>0</v>
      </c>
      <c r="EAX50" s="1559">
        <v>0</v>
      </c>
      <c r="EAY50" s="1559">
        <v>0</v>
      </c>
      <c r="EAZ50" s="1559">
        <v>0</v>
      </c>
      <c r="EBA50" s="1559">
        <v>0</v>
      </c>
      <c r="EBB50" s="1559">
        <v>0</v>
      </c>
      <c r="EBC50" s="1559">
        <v>0</v>
      </c>
      <c r="EBD50" s="1559">
        <v>0</v>
      </c>
      <c r="EBE50" s="1559">
        <v>0</v>
      </c>
      <c r="EBF50" s="1559">
        <v>0</v>
      </c>
      <c r="EBG50" s="1559">
        <v>0</v>
      </c>
      <c r="EBH50" s="1559">
        <v>0</v>
      </c>
      <c r="EBI50" s="1559">
        <v>0</v>
      </c>
      <c r="EBJ50" s="1559">
        <v>0</v>
      </c>
      <c r="EBK50" s="1559">
        <v>0</v>
      </c>
      <c r="EBL50" s="1559">
        <v>0</v>
      </c>
      <c r="EBM50" s="1559">
        <v>0</v>
      </c>
      <c r="EBN50" s="1559">
        <v>0</v>
      </c>
      <c r="EBO50" s="1559">
        <v>0</v>
      </c>
      <c r="EBP50" s="1559">
        <v>0</v>
      </c>
      <c r="EBQ50" s="1559">
        <v>0</v>
      </c>
      <c r="EBR50" s="1559">
        <v>0</v>
      </c>
      <c r="EBS50" s="1559">
        <v>0</v>
      </c>
      <c r="EBT50" s="1559">
        <v>0</v>
      </c>
      <c r="EBU50" s="1559">
        <v>0</v>
      </c>
      <c r="EBV50" s="1559">
        <v>0</v>
      </c>
      <c r="EBW50" s="1559">
        <v>0</v>
      </c>
      <c r="EBX50" s="1559">
        <v>0</v>
      </c>
      <c r="EBY50" s="1559">
        <v>0</v>
      </c>
      <c r="EBZ50" s="1559">
        <v>0</v>
      </c>
      <c r="ECA50" s="1559">
        <v>0</v>
      </c>
      <c r="ECB50" s="1559">
        <v>0</v>
      </c>
      <c r="ECC50" s="1559">
        <v>0</v>
      </c>
      <c r="ECD50" s="1559">
        <v>0</v>
      </c>
      <c r="ECE50" s="1559">
        <v>0</v>
      </c>
      <c r="ECF50" s="1559">
        <v>0</v>
      </c>
      <c r="ECG50" s="1559">
        <v>0</v>
      </c>
      <c r="ECH50" s="1559">
        <v>0</v>
      </c>
      <c r="ECI50" s="1559">
        <v>0</v>
      </c>
      <c r="ECJ50" s="1559">
        <v>0</v>
      </c>
      <c r="ECK50" s="1559">
        <v>0</v>
      </c>
      <c r="ECL50" s="1559">
        <v>0</v>
      </c>
      <c r="ECM50" s="1559">
        <v>0</v>
      </c>
      <c r="ECN50" s="1559">
        <v>0</v>
      </c>
      <c r="ECO50" s="1559">
        <v>0</v>
      </c>
      <c r="ECP50" s="1559">
        <v>0</v>
      </c>
      <c r="ECQ50" s="1559">
        <v>0</v>
      </c>
      <c r="ECR50" s="1559">
        <v>0</v>
      </c>
      <c r="ECS50" s="1559">
        <v>0</v>
      </c>
      <c r="ECT50" s="1559">
        <v>0</v>
      </c>
      <c r="ECU50" s="1559">
        <v>0</v>
      </c>
      <c r="ECV50" s="1559">
        <v>0</v>
      </c>
      <c r="ECW50" s="1559">
        <v>0</v>
      </c>
      <c r="ECX50" s="1559">
        <v>0</v>
      </c>
      <c r="ECY50" s="1559">
        <v>0</v>
      </c>
      <c r="ECZ50" s="1559">
        <v>0</v>
      </c>
      <c r="EDA50" s="1559">
        <v>0</v>
      </c>
      <c r="EDB50" s="1559">
        <v>0</v>
      </c>
      <c r="EDC50" s="1559">
        <v>0</v>
      </c>
      <c r="EDD50" s="1559">
        <v>0</v>
      </c>
      <c r="EDE50" s="1559">
        <v>0</v>
      </c>
      <c r="EDF50" s="1559">
        <v>0</v>
      </c>
      <c r="EDG50" s="1559">
        <v>0</v>
      </c>
      <c r="EDH50" s="1559">
        <v>0</v>
      </c>
      <c r="EDI50" s="1559">
        <v>0</v>
      </c>
      <c r="EDJ50" s="1559">
        <v>0</v>
      </c>
      <c r="EDK50" s="1559">
        <v>0</v>
      </c>
      <c r="EDL50" s="1559">
        <v>0</v>
      </c>
      <c r="EDM50" s="1559">
        <v>0</v>
      </c>
      <c r="EDN50" s="1559">
        <v>0</v>
      </c>
      <c r="EDO50" s="1559">
        <v>0</v>
      </c>
      <c r="EDP50" s="1559">
        <v>0</v>
      </c>
      <c r="EDQ50" s="1559">
        <v>0</v>
      </c>
      <c r="EDR50" s="1559">
        <v>0</v>
      </c>
      <c r="EDS50" s="1559">
        <v>0</v>
      </c>
      <c r="EDT50" s="1559">
        <v>0</v>
      </c>
      <c r="EDU50" s="1559">
        <v>0</v>
      </c>
      <c r="EDV50" s="1559">
        <v>0</v>
      </c>
      <c r="EDW50" s="1559">
        <v>0</v>
      </c>
      <c r="EDX50" s="1559">
        <v>0</v>
      </c>
      <c r="EDY50" s="1559">
        <v>0</v>
      </c>
      <c r="EDZ50" s="1559">
        <v>0</v>
      </c>
      <c r="EEA50" s="1559">
        <v>0</v>
      </c>
      <c r="EEB50" s="1559">
        <v>0</v>
      </c>
      <c r="EEC50" s="1559">
        <v>0</v>
      </c>
      <c r="EED50" s="1559">
        <v>0</v>
      </c>
      <c r="EEE50" s="1559">
        <v>0</v>
      </c>
      <c r="EEF50" s="1559">
        <v>0</v>
      </c>
      <c r="EEG50" s="1559">
        <v>0</v>
      </c>
      <c r="EEH50" s="1559">
        <v>0</v>
      </c>
      <c r="EEI50" s="1559">
        <v>0</v>
      </c>
      <c r="EEJ50" s="1559">
        <v>0</v>
      </c>
      <c r="EEK50" s="1559">
        <v>0</v>
      </c>
      <c r="EEL50" s="1559">
        <v>0</v>
      </c>
      <c r="EEM50" s="1559">
        <v>0</v>
      </c>
      <c r="EEN50" s="1559">
        <v>0</v>
      </c>
      <c r="EEO50" s="1559">
        <v>0</v>
      </c>
      <c r="EEP50" s="1559">
        <v>0</v>
      </c>
      <c r="EEQ50" s="1559">
        <v>0</v>
      </c>
      <c r="EER50" s="1559">
        <v>0</v>
      </c>
      <c r="EES50" s="1559">
        <v>0</v>
      </c>
      <c r="EET50" s="1559">
        <v>0</v>
      </c>
      <c r="EEU50" s="1559">
        <v>0</v>
      </c>
      <c r="EEV50" s="1559">
        <v>0</v>
      </c>
      <c r="EEW50" s="1559">
        <v>0</v>
      </c>
      <c r="EEX50" s="1559">
        <v>0</v>
      </c>
      <c r="EEY50" s="1559">
        <v>0</v>
      </c>
      <c r="EEZ50" s="1559">
        <v>0</v>
      </c>
      <c r="EFA50" s="1559">
        <v>0</v>
      </c>
      <c r="EFB50" s="1559">
        <v>0</v>
      </c>
      <c r="EFC50" s="1559">
        <v>0</v>
      </c>
      <c r="EFD50" s="1559">
        <v>0</v>
      </c>
      <c r="EFE50" s="1559">
        <v>0</v>
      </c>
      <c r="EFF50" s="1559">
        <v>0</v>
      </c>
      <c r="EFG50" s="1559">
        <v>0</v>
      </c>
      <c r="EFH50" s="1559">
        <v>0</v>
      </c>
      <c r="EFI50" s="1559">
        <v>0</v>
      </c>
      <c r="EFJ50" s="1559">
        <v>0</v>
      </c>
      <c r="EFK50" s="1559">
        <v>0</v>
      </c>
      <c r="EFL50" s="1559">
        <v>0</v>
      </c>
      <c r="EFM50" s="1559">
        <v>0</v>
      </c>
      <c r="EFN50" s="1559">
        <v>0</v>
      </c>
      <c r="EFO50" s="1559">
        <v>0</v>
      </c>
      <c r="EFP50" s="1559">
        <v>0</v>
      </c>
      <c r="EFQ50" s="1559">
        <v>0</v>
      </c>
      <c r="EFR50" s="1559">
        <v>0</v>
      </c>
      <c r="EFS50" s="1559">
        <v>0</v>
      </c>
      <c r="EFT50" s="1559">
        <v>0</v>
      </c>
      <c r="EFU50" s="1559">
        <v>0</v>
      </c>
      <c r="EFV50" s="1559">
        <v>0</v>
      </c>
      <c r="EFW50" s="1559">
        <v>0</v>
      </c>
      <c r="EFX50" s="1559">
        <v>0</v>
      </c>
      <c r="EFY50" s="1559">
        <v>0</v>
      </c>
      <c r="EFZ50" s="1559">
        <v>0</v>
      </c>
      <c r="EGA50" s="1559">
        <v>0</v>
      </c>
      <c r="EGB50" s="1559">
        <v>0</v>
      </c>
      <c r="EGC50" s="1559">
        <v>0</v>
      </c>
      <c r="EGD50" s="1559">
        <v>0</v>
      </c>
      <c r="EGE50" s="1559">
        <v>0</v>
      </c>
      <c r="EGF50" s="1559">
        <v>0</v>
      </c>
      <c r="EGG50" s="1559">
        <v>0</v>
      </c>
      <c r="EGH50" s="1559">
        <v>0</v>
      </c>
      <c r="EGI50" s="1559">
        <v>0</v>
      </c>
      <c r="EGJ50" s="1559">
        <v>0</v>
      </c>
      <c r="EGK50" s="1559">
        <v>0</v>
      </c>
      <c r="EGL50" s="1559">
        <v>0</v>
      </c>
      <c r="EGM50" s="1559">
        <v>0</v>
      </c>
      <c r="EGN50" s="1559">
        <v>0</v>
      </c>
      <c r="EGO50" s="1559">
        <v>0</v>
      </c>
      <c r="EGP50" s="1559">
        <v>0</v>
      </c>
      <c r="EGQ50" s="1559">
        <v>0</v>
      </c>
      <c r="EGR50" s="1559">
        <v>0</v>
      </c>
      <c r="EGS50" s="1559">
        <v>0</v>
      </c>
      <c r="EGT50" s="1559">
        <v>0</v>
      </c>
      <c r="EGU50" s="1559">
        <v>0</v>
      </c>
      <c r="EGV50" s="1559">
        <v>0</v>
      </c>
      <c r="EGW50" s="1559">
        <v>0</v>
      </c>
      <c r="EGX50" s="1559">
        <v>0</v>
      </c>
      <c r="EGY50" s="1559">
        <v>0</v>
      </c>
      <c r="EGZ50" s="1559">
        <v>0</v>
      </c>
      <c r="EHA50" s="1559">
        <v>0</v>
      </c>
      <c r="EHB50" s="1559">
        <v>0</v>
      </c>
      <c r="EHC50" s="1559">
        <v>0</v>
      </c>
      <c r="EHD50" s="1559">
        <v>0</v>
      </c>
      <c r="EHE50" s="1559">
        <v>0</v>
      </c>
      <c r="EHF50" s="1559">
        <v>0</v>
      </c>
      <c r="EHG50" s="1559">
        <v>0</v>
      </c>
      <c r="EHH50" s="1559">
        <v>0</v>
      </c>
      <c r="EHI50" s="1559">
        <v>0</v>
      </c>
      <c r="EHJ50" s="1559">
        <v>0</v>
      </c>
      <c r="EHK50" s="1559">
        <v>0</v>
      </c>
      <c r="EHL50" s="1559">
        <v>0</v>
      </c>
      <c r="EHM50" s="1559">
        <v>0</v>
      </c>
      <c r="EHN50" s="1559">
        <v>0</v>
      </c>
      <c r="EHO50" s="1559">
        <v>0</v>
      </c>
      <c r="EHP50" s="1559">
        <v>0</v>
      </c>
      <c r="EHQ50" s="1559">
        <v>0</v>
      </c>
      <c r="EHR50" s="1559">
        <v>0</v>
      </c>
      <c r="EHS50" s="1559">
        <v>0</v>
      </c>
      <c r="EHT50" s="1559">
        <v>0</v>
      </c>
      <c r="EHU50" s="1559">
        <v>0</v>
      </c>
      <c r="EHV50" s="1559">
        <v>0</v>
      </c>
      <c r="EHW50" s="1559">
        <v>0</v>
      </c>
      <c r="EHX50" s="1559">
        <v>0</v>
      </c>
      <c r="EHY50" s="1559">
        <v>0</v>
      </c>
      <c r="EHZ50" s="1559">
        <v>0</v>
      </c>
      <c r="EIA50" s="1559">
        <v>0</v>
      </c>
      <c r="EIB50" s="1559">
        <v>0</v>
      </c>
      <c r="EIC50" s="1559">
        <v>0</v>
      </c>
      <c r="EID50" s="1559">
        <v>0</v>
      </c>
      <c r="EIE50" s="1559">
        <v>0</v>
      </c>
      <c r="EIF50" s="1559">
        <v>0</v>
      </c>
      <c r="EIG50" s="1559">
        <v>0</v>
      </c>
      <c r="EIH50" s="1559">
        <v>0</v>
      </c>
      <c r="EII50" s="1559">
        <v>0</v>
      </c>
      <c r="EIJ50" s="1559">
        <v>0</v>
      </c>
      <c r="EIK50" s="1559">
        <v>0</v>
      </c>
      <c r="EIL50" s="1559">
        <v>0</v>
      </c>
      <c r="EIM50" s="1559">
        <v>0</v>
      </c>
      <c r="EIN50" s="1559">
        <v>0</v>
      </c>
      <c r="EIO50" s="1559">
        <v>0</v>
      </c>
      <c r="EIP50" s="1559">
        <v>0</v>
      </c>
      <c r="EIQ50" s="1559">
        <v>0</v>
      </c>
      <c r="EIR50" s="1559">
        <v>0</v>
      </c>
      <c r="EIS50" s="1559">
        <v>0</v>
      </c>
      <c r="EIT50" s="1559">
        <v>0</v>
      </c>
      <c r="EIU50" s="1559">
        <v>0</v>
      </c>
      <c r="EIV50" s="1559">
        <v>0</v>
      </c>
      <c r="EIW50" s="1559">
        <v>0</v>
      </c>
      <c r="EIX50" s="1559">
        <v>0</v>
      </c>
      <c r="EIY50" s="1559">
        <v>0</v>
      </c>
      <c r="EIZ50" s="1559">
        <v>0</v>
      </c>
      <c r="EJA50" s="1559">
        <v>0</v>
      </c>
      <c r="EJB50" s="1559">
        <v>0</v>
      </c>
      <c r="EJC50" s="1559">
        <v>0</v>
      </c>
      <c r="EJD50" s="1559">
        <v>0</v>
      </c>
      <c r="EJE50" s="1559">
        <v>0</v>
      </c>
      <c r="EJF50" s="1559">
        <v>0</v>
      </c>
      <c r="EJG50" s="1559">
        <v>0</v>
      </c>
      <c r="EJH50" s="1559">
        <v>0</v>
      </c>
      <c r="EJI50" s="1559">
        <v>0</v>
      </c>
      <c r="EJJ50" s="1559">
        <v>0</v>
      </c>
      <c r="EJK50" s="1559">
        <v>0</v>
      </c>
      <c r="EJL50" s="1559">
        <v>0</v>
      </c>
      <c r="EJM50" s="1559">
        <v>0</v>
      </c>
      <c r="EJN50" s="1559">
        <v>0</v>
      </c>
      <c r="EJO50" s="1559">
        <v>0</v>
      </c>
      <c r="EJP50" s="1559">
        <v>0</v>
      </c>
      <c r="EJQ50" s="1559">
        <v>0</v>
      </c>
      <c r="EJR50" s="1559">
        <v>0</v>
      </c>
      <c r="EJS50" s="1559">
        <v>0</v>
      </c>
      <c r="EJT50" s="1559">
        <v>0</v>
      </c>
      <c r="EJU50" s="1559">
        <v>0</v>
      </c>
      <c r="EJV50" s="1559">
        <v>0</v>
      </c>
      <c r="EJW50" s="1559">
        <v>0</v>
      </c>
      <c r="EJX50" s="1559">
        <v>0</v>
      </c>
      <c r="EJY50" s="1559">
        <v>0</v>
      </c>
      <c r="EJZ50" s="1559">
        <v>0</v>
      </c>
      <c r="EKA50" s="1559">
        <v>0</v>
      </c>
      <c r="EKB50" s="1559">
        <v>0</v>
      </c>
      <c r="EKC50" s="1559">
        <v>0</v>
      </c>
      <c r="EKD50" s="1559">
        <v>0</v>
      </c>
      <c r="EKE50" s="1559">
        <v>0</v>
      </c>
      <c r="EKF50" s="1559">
        <v>0</v>
      </c>
      <c r="EKG50" s="1559">
        <v>0</v>
      </c>
      <c r="EKH50" s="1559">
        <v>0</v>
      </c>
      <c r="EKI50" s="1559">
        <v>0</v>
      </c>
      <c r="EKJ50" s="1559">
        <v>0</v>
      </c>
      <c r="EKK50" s="1559">
        <v>0</v>
      </c>
      <c r="EKL50" s="1559">
        <v>0</v>
      </c>
      <c r="EKM50" s="1559">
        <v>0</v>
      </c>
      <c r="EKN50" s="1559">
        <v>0</v>
      </c>
      <c r="EKO50" s="1559">
        <v>0</v>
      </c>
      <c r="EKP50" s="1559">
        <v>0</v>
      </c>
      <c r="EKQ50" s="1559">
        <v>0</v>
      </c>
      <c r="EKR50" s="1559">
        <v>0</v>
      </c>
      <c r="EKS50" s="1559">
        <v>0</v>
      </c>
      <c r="EKT50" s="1559">
        <v>0</v>
      </c>
      <c r="EKU50" s="1559">
        <v>0</v>
      </c>
      <c r="EKV50" s="1559">
        <v>0</v>
      </c>
      <c r="EKW50" s="1559">
        <v>0</v>
      </c>
      <c r="EKX50" s="1559">
        <v>0</v>
      </c>
      <c r="EKY50" s="1559">
        <v>0</v>
      </c>
      <c r="EKZ50" s="1559">
        <v>0</v>
      </c>
      <c r="ELA50" s="1559">
        <v>0</v>
      </c>
      <c r="ELB50" s="1559">
        <v>0</v>
      </c>
      <c r="ELC50" s="1559">
        <v>0</v>
      </c>
      <c r="ELD50" s="1559">
        <v>0</v>
      </c>
      <c r="ELE50" s="1559">
        <v>0</v>
      </c>
      <c r="ELF50" s="1559">
        <v>0</v>
      </c>
      <c r="ELG50" s="1559">
        <v>0</v>
      </c>
      <c r="ELH50" s="1559">
        <v>0</v>
      </c>
      <c r="ELI50" s="1559">
        <v>0</v>
      </c>
      <c r="ELJ50" s="1559">
        <v>0</v>
      </c>
      <c r="ELK50" s="1559">
        <v>0</v>
      </c>
      <c r="ELL50" s="1559">
        <v>0</v>
      </c>
      <c r="ELM50" s="1559">
        <v>0</v>
      </c>
      <c r="ELN50" s="1559">
        <v>0</v>
      </c>
      <c r="ELO50" s="1559">
        <v>0</v>
      </c>
      <c r="ELP50" s="1559">
        <v>0</v>
      </c>
      <c r="ELQ50" s="1559">
        <v>0</v>
      </c>
      <c r="ELR50" s="1559">
        <v>0</v>
      </c>
      <c r="ELS50" s="1559">
        <v>0</v>
      </c>
      <c r="ELT50" s="1559">
        <v>0</v>
      </c>
      <c r="ELU50" s="1559">
        <v>0</v>
      </c>
      <c r="ELV50" s="1559">
        <v>0</v>
      </c>
      <c r="ELW50" s="1559">
        <v>0</v>
      </c>
      <c r="ELX50" s="1559">
        <v>0</v>
      </c>
      <c r="ELY50" s="1559">
        <v>0</v>
      </c>
      <c r="ELZ50" s="1559">
        <v>0</v>
      </c>
      <c r="EMA50" s="1559">
        <v>0</v>
      </c>
      <c r="EMB50" s="1559">
        <v>0</v>
      </c>
      <c r="EMC50" s="1559">
        <v>0</v>
      </c>
      <c r="EMD50" s="1559">
        <v>0</v>
      </c>
      <c r="EME50" s="1559">
        <v>0</v>
      </c>
      <c r="EMF50" s="1559">
        <v>0</v>
      </c>
      <c r="EMG50" s="1559">
        <v>0</v>
      </c>
      <c r="EMH50" s="1559">
        <v>0</v>
      </c>
      <c r="EMI50" s="1559">
        <v>0</v>
      </c>
      <c r="EMJ50" s="1559">
        <v>0</v>
      </c>
      <c r="EMK50" s="1559">
        <v>0</v>
      </c>
      <c r="EML50" s="1559">
        <v>0</v>
      </c>
      <c r="EMM50" s="1559">
        <v>0</v>
      </c>
      <c r="EMN50" s="1559">
        <v>0</v>
      </c>
      <c r="EMO50" s="1559">
        <v>0</v>
      </c>
      <c r="EMP50" s="1559">
        <v>0</v>
      </c>
      <c r="EMQ50" s="1559">
        <v>0</v>
      </c>
      <c r="EMR50" s="1559">
        <v>0</v>
      </c>
      <c r="EMS50" s="1559">
        <v>0</v>
      </c>
      <c r="EMT50" s="1559">
        <v>0</v>
      </c>
      <c r="EMU50" s="1559">
        <v>0</v>
      </c>
      <c r="EMV50" s="1559">
        <v>0</v>
      </c>
      <c r="EMW50" s="1559">
        <v>0</v>
      </c>
      <c r="EMX50" s="1559">
        <v>0</v>
      </c>
      <c r="EMY50" s="1559">
        <v>0</v>
      </c>
      <c r="EMZ50" s="1559">
        <v>0</v>
      </c>
      <c r="ENA50" s="1559">
        <v>0</v>
      </c>
      <c r="ENB50" s="1559">
        <v>0</v>
      </c>
      <c r="ENC50" s="1559">
        <v>0</v>
      </c>
      <c r="END50" s="1559">
        <v>0</v>
      </c>
      <c r="ENE50" s="1559">
        <v>0</v>
      </c>
      <c r="ENF50" s="1559">
        <v>0</v>
      </c>
      <c r="ENG50" s="1559">
        <v>0</v>
      </c>
      <c r="ENH50" s="1559">
        <v>0</v>
      </c>
      <c r="ENI50" s="1559">
        <v>0</v>
      </c>
      <c r="ENJ50" s="1559">
        <v>0</v>
      </c>
      <c r="ENK50" s="1559">
        <v>0</v>
      </c>
      <c r="ENL50" s="1559">
        <v>0</v>
      </c>
      <c r="ENM50" s="1559">
        <v>0</v>
      </c>
      <c r="ENN50" s="1559">
        <v>0</v>
      </c>
      <c r="ENO50" s="1559">
        <v>0</v>
      </c>
      <c r="ENP50" s="1559">
        <v>0</v>
      </c>
      <c r="ENQ50" s="1559">
        <v>0</v>
      </c>
      <c r="ENR50" s="1559">
        <v>0</v>
      </c>
      <c r="ENS50" s="1559">
        <v>0</v>
      </c>
      <c r="ENT50" s="1559">
        <v>0</v>
      </c>
      <c r="ENU50" s="1559">
        <v>0</v>
      </c>
      <c r="ENV50" s="1559">
        <v>0</v>
      </c>
      <c r="ENW50" s="1559">
        <v>0</v>
      </c>
      <c r="ENX50" s="1559">
        <v>0</v>
      </c>
      <c r="ENY50" s="1559">
        <v>0</v>
      </c>
      <c r="ENZ50" s="1559">
        <v>0</v>
      </c>
      <c r="EOA50" s="1559">
        <v>0</v>
      </c>
      <c r="EOB50" s="1559">
        <v>0</v>
      </c>
      <c r="EOC50" s="1559">
        <v>0</v>
      </c>
      <c r="EOD50" s="1559">
        <v>0</v>
      </c>
      <c r="EOE50" s="1559">
        <v>0</v>
      </c>
      <c r="EOF50" s="1559">
        <v>0</v>
      </c>
      <c r="EOG50" s="1559">
        <v>0</v>
      </c>
      <c r="EOH50" s="1559">
        <v>0</v>
      </c>
      <c r="EOI50" s="1559">
        <v>0</v>
      </c>
      <c r="EOJ50" s="1559">
        <v>0</v>
      </c>
      <c r="EOK50" s="1559">
        <v>0</v>
      </c>
      <c r="EOL50" s="1559">
        <v>0</v>
      </c>
      <c r="EOM50" s="1559">
        <v>0</v>
      </c>
      <c r="EON50" s="1559">
        <v>0</v>
      </c>
      <c r="EOO50" s="1559">
        <v>0</v>
      </c>
      <c r="EOP50" s="1559">
        <v>0</v>
      </c>
      <c r="EOQ50" s="1559">
        <v>0</v>
      </c>
      <c r="EOR50" s="1559">
        <v>0</v>
      </c>
      <c r="EOS50" s="1559">
        <v>0</v>
      </c>
      <c r="EOT50" s="1559">
        <v>0</v>
      </c>
      <c r="EOU50" s="1559">
        <v>0</v>
      </c>
      <c r="EOV50" s="1559">
        <v>0</v>
      </c>
      <c r="EOW50" s="1559">
        <v>0</v>
      </c>
      <c r="EOX50" s="1559">
        <v>0</v>
      </c>
      <c r="EOY50" s="1559">
        <v>0</v>
      </c>
      <c r="EOZ50" s="1559">
        <v>0</v>
      </c>
      <c r="EPA50" s="1559">
        <v>0</v>
      </c>
      <c r="EPB50" s="1559">
        <v>0</v>
      </c>
      <c r="EPC50" s="1559">
        <v>0</v>
      </c>
      <c r="EPD50" s="1559">
        <v>0</v>
      </c>
      <c r="EPE50" s="1559">
        <v>0</v>
      </c>
      <c r="EPF50" s="1559">
        <v>0</v>
      </c>
      <c r="EPG50" s="1559">
        <v>0</v>
      </c>
      <c r="EPH50" s="1559">
        <v>0</v>
      </c>
      <c r="EPI50" s="1559">
        <v>0</v>
      </c>
      <c r="EPJ50" s="1559">
        <v>0</v>
      </c>
      <c r="EPK50" s="1559">
        <v>0</v>
      </c>
      <c r="EPL50" s="1559">
        <v>0</v>
      </c>
      <c r="EPM50" s="1559">
        <v>0</v>
      </c>
      <c r="EPN50" s="1559">
        <v>0</v>
      </c>
      <c r="EPO50" s="1559">
        <v>0</v>
      </c>
      <c r="EPP50" s="1559">
        <v>0</v>
      </c>
      <c r="EPQ50" s="1559">
        <v>0</v>
      </c>
      <c r="EPR50" s="1559">
        <v>0</v>
      </c>
      <c r="EPS50" s="1559">
        <v>0</v>
      </c>
      <c r="EPT50" s="1559">
        <v>0</v>
      </c>
      <c r="EPU50" s="1559">
        <v>0</v>
      </c>
      <c r="EPV50" s="1559">
        <v>0</v>
      </c>
      <c r="EPW50" s="1559">
        <v>0</v>
      </c>
      <c r="EPX50" s="1559">
        <v>0</v>
      </c>
      <c r="EPY50" s="1559">
        <v>0</v>
      </c>
      <c r="EPZ50" s="1559">
        <v>0</v>
      </c>
      <c r="EQA50" s="1559">
        <v>0</v>
      </c>
      <c r="EQB50" s="1559">
        <v>0</v>
      </c>
      <c r="EQC50" s="1559">
        <v>0</v>
      </c>
      <c r="EQD50" s="1559">
        <v>0</v>
      </c>
      <c r="EQE50" s="1559">
        <v>0</v>
      </c>
      <c r="EQF50" s="1559">
        <v>0</v>
      </c>
      <c r="EQG50" s="1559">
        <v>0</v>
      </c>
      <c r="EQH50" s="1559">
        <v>0</v>
      </c>
      <c r="EQI50" s="1559">
        <v>0</v>
      </c>
      <c r="EQJ50" s="1559">
        <v>0</v>
      </c>
      <c r="EQK50" s="1559">
        <v>0</v>
      </c>
      <c r="EQL50" s="1559">
        <v>0</v>
      </c>
      <c r="EQM50" s="1559">
        <v>0</v>
      </c>
      <c r="EQN50" s="1559">
        <v>0</v>
      </c>
      <c r="EQO50" s="1559">
        <v>0</v>
      </c>
      <c r="EQP50" s="1559">
        <v>0</v>
      </c>
      <c r="EQQ50" s="1559">
        <v>0</v>
      </c>
      <c r="EQR50" s="1559">
        <v>0</v>
      </c>
      <c r="EQS50" s="1559">
        <v>0</v>
      </c>
      <c r="EQT50" s="1559">
        <v>0</v>
      </c>
      <c r="EQU50" s="1559">
        <v>0</v>
      </c>
      <c r="EQV50" s="1559">
        <v>0</v>
      </c>
      <c r="EQW50" s="1559">
        <v>0</v>
      </c>
      <c r="EQX50" s="1559">
        <v>0</v>
      </c>
      <c r="EQY50" s="1559">
        <v>0</v>
      </c>
      <c r="EQZ50" s="1559">
        <v>0</v>
      </c>
      <c r="ERA50" s="1559">
        <v>0</v>
      </c>
      <c r="ERB50" s="1559">
        <v>0</v>
      </c>
      <c r="ERC50" s="1559">
        <v>0</v>
      </c>
      <c r="ERD50" s="1559">
        <v>0</v>
      </c>
      <c r="ERE50" s="1559">
        <v>0</v>
      </c>
      <c r="ERF50" s="1559">
        <v>0</v>
      </c>
      <c r="ERG50" s="1559">
        <v>0</v>
      </c>
      <c r="ERH50" s="1559">
        <v>0</v>
      </c>
      <c r="ERI50" s="1559">
        <v>0</v>
      </c>
      <c r="ERJ50" s="1559">
        <v>0</v>
      </c>
      <c r="ERK50" s="1559">
        <v>0</v>
      </c>
      <c r="ERL50" s="1559">
        <v>0</v>
      </c>
      <c r="ERM50" s="1559">
        <v>0</v>
      </c>
      <c r="ERN50" s="1559">
        <v>0</v>
      </c>
      <c r="ERO50" s="1559">
        <v>0</v>
      </c>
      <c r="ERP50" s="1559">
        <v>0</v>
      </c>
      <c r="ERQ50" s="1559">
        <v>0</v>
      </c>
      <c r="ERR50" s="1559">
        <v>0</v>
      </c>
      <c r="ERS50" s="1559">
        <v>0</v>
      </c>
      <c r="ERT50" s="1559">
        <v>0</v>
      </c>
      <c r="ERU50" s="1559">
        <v>0</v>
      </c>
      <c r="ERV50" s="1559">
        <v>0</v>
      </c>
      <c r="ERW50" s="1559">
        <v>0</v>
      </c>
      <c r="ERX50" s="1559">
        <v>0</v>
      </c>
      <c r="ERY50" s="1559">
        <v>0</v>
      </c>
      <c r="ERZ50" s="1559">
        <v>0</v>
      </c>
      <c r="ESA50" s="1559">
        <v>0</v>
      </c>
      <c r="ESB50" s="1559">
        <v>0</v>
      </c>
      <c r="ESC50" s="1559">
        <v>0</v>
      </c>
      <c r="ESD50" s="1559">
        <v>0</v>
      </c>
      <c r="ESE50" s="1559">
        <v>0</v>
      </c>
      <c r="ESF50" s="1559">
        <v>0</v>
      </c>
      <c r="ESG50" s="1559">
        <v>0</v>
      </c>
      <c r="ESH50" s="1559">
        <v>0</v>
      </c>
      <c r="ESI50" s="1559">
        <v>0</v>
      </c>
      <c r="ESJ50" s="1559">
        <v>0</v>
      </c>
      <c r="ESK50" s="1559">
        <v>0</v>
      </c>
      <c r="ESL50" s="1559">
        <v>0</v>
      </c>
      <c r="ESM50" s="1559">
        <v>0</v>
      </c>
      <c r="ESN50" s="1559">
        <v>0</v>
      </c>
      <c r="ESO50" s="1559">
        <v>0</v>
      </c>
      <c r="ESP50" s="1559">
        <v>0</v>
      </c>
      <c r="ESQ50" s="1559">
        <v>0</v>
      </c>
      <c r="ESR50" s="1559">
        <v>0</v>
      </c>
      <c r="ESS50" s="1559">
        <v>0</v>
      </c>
      <c r="EST50" s="1559">
        <v>0</v>
      </c>
      <c r="ESU50" s="1559">
        <v>0</v>
      </c>
      <c r="ESV50" s="1559">
        <v>0</v>
      </c>
      <c r="ESW50" s="1559">
        <v>0</v>
      </c>
      <c r="ESX50" s="1559">
        <v>0</v>
      </c>
      <c r="ESY50" s="1559">
        <v>0</v>
      </c>
      <c r="ESZ50" s="1559">
        <v>0</v>
      </c>
      <c r="ETA50" s="1559">
        <v>0</v>
      </c>
      <c r="ETB50" s="1559">
        <v>0</v>
      </c>
      <c r="ETC50" s="1559">
        <v>0</v>
      </c>
      <c r="ETD50" s="1559">
        <v>0</v>
      </c>
      <c r="ETE50" s="1559">
        <v>0</v>
      </c>
      <c r="ETF50" s="1559">
        <v>0</v>
      </c>
      <c r="ETG50" s="1559">
        <v>0</v>
      </c>
      <c r="ETH50" s="1559">
        <v>0</v>
      </c>
      <c r="ETI50" s="1559">
        <v>0</v>
      </c>
      <c r="ETJ50" s="1559">
        <v>0</v>
      </c>
      <c r="ETK50" s="1559">
        <v>0</v>
      </c>
      <c r="ETL50" s="1559">
        <v>0</v>
      </c>
      <c r="ETM50" s="1559">
        <v>0</v>
      </c>
      <c r="ETN50" s="1559">
        <v>0</v>
      </c>
      <c r="ETO50" s="1559">
        <v>0</v>
      </c>
      <c r="ETP50" s="1559">
        <v>0</v>
      </c>
      <c r="ETQ50" s="1559">
        <v>0</v>
      </c>
      <c r="ETR50" s="1559">
        <v>0</v>
      </c>
      <c r="ETS50" s="1559">
        <v>0</v>
      </c>
      <c r="ETT50" s="1559">
        <v>0</v>
      </c>
      <c r="ETU50" s="1559">
        <v>0</v>
      </c>
      <c r="ETV50" s="1559">
        <v>0</v>
      </c>
      <c r="ETW50" s="1559">
        <v>0</v>
      </c>
      <c r="ETX50" s="1559">
        <v>0</v>
      </c>
      <c r="ETY50" s="1559">
        <v>0</v>
      </c>
      <c r="ETZ50" s="1559">
        <v>0</v>
      </c>
      <c r="EUA50" s="1559">
        <v>0</v>
      </c>
      <c r="EUB50" s="1559">
        <v>0</v>
      </c>
      <c r="EUC50" s="1559">
        <v>0</v>
      </c>
      <c r="EUD50" s="1559">
        <v>0</v>
      </c>
      <c r="EUE50" s="1559">
        <v>0</v>
      </c>
      <c r="EUF50" s="1559">
        <v>0</v>
      </c>
      <c r="EUG50" s="1559">
        <v>0</v>
      </c>
      <c r="EUH50" s="1559">
        <v>0</v>
      </c>
      <c r="EUI50" s="1559">
        <v>0</v>
      </c>
      <c r="EUJ50" s="1559">
        <v>0</v>
      </c>
      <c r="EUK50" s="1559">
        <v>0</v>
      </c>
      <c r="EUL50" s="1559">
        <v>0</v>
      </c>
      <c r="EUM50" s="1559">
        <v>0</v>
      </c>
      <c r="EUN50" s="1559">
        <v>0</v>
      </c>
      <c r="EUO50" s="1559">
        <v>0</v>
      </c>
      <c r="EUP50" s="1559">
        <v>0</v>
      </c>
      <c r="EUQ50" s="1559">
        <v>0</v>
      </c>
      <c r="EUR50" s="1559">
        <v>0</v>
      </c>
      <c r="EUS50" s="1559">
        <v>0</v>
      </c>
      <c r="EUT50" s="1559">
        <v>0</v>
      </c>
      <c r="EUU50" s="1559">
        <v>0</v>
      </c>
      <c r="EUV50" s="1559">
        <v>0</v>
      </c>
      <c r="EUW50" s="1559">
        <v>0</v>
      </c>
      <c r="EUX50" s="1559">
        <v>0</v>
      </c>
      <c r="EUY50" s="1559">
        <v>0</v>
      </c>
      <c r="EUZ50" s="1559">
        <v>0</v>
      </c>
      <c r="EVA50" s="1559">
        <v>0</v>
      </c>
      <c r="EVB50" s="1559">
        <v>0</v>
      </c>
      <c r="EVC50" s="1559">
        <v>0</v>
      </c>
      <c r="EVD50" s="1559">
        <v>0</v>
      </c>
      <c r="EVE50" s="1559">
        <v>0</v>
      </c>
      <c r="EVF50" s="1559">
        <v>0</v>
      </c>
      <c r="EVG50" s="1559">
        <v>0</v>
      </c>
      <c r="EVH50" s="1559">
        <v>0</v>
      </c>
      <c r="EVI50" s="1559">
        <v>0</v>
      </c>
      <c r="EVJ50" s="1559">
        <v>0</v>
      </c>
      <c r="EVK50" s="1559">
        <v>0</v>
      </c>
      <c r="EVL50" s="1559">
        <v>0</v>
      </c>
      <c r="EVM50" s="1559">
        <v>0</v>
      </c>
      <c r="EVN50" s="1559">
        <v>0</v>
      </c>
      <c r="EVO50" s="1559">
        <v>0</v>
      </c>
      <c r="EVP50" s="1559">
        <v>0</v>
      </c>
      <c r="EVQ50" s="1559">
        <v>0</v>
      </c>
      <c r="EVR50" s="1559">
        <v>0</v>
      </c>
      <c r="EVS50" s="1559">
        <v>0</v>
      </c>
      <c r="EVT50" s="1559">
        <v>0</v>
      </c>
      <c r="EVU50" s="1559">
        <v>0</v>
      </c>
      <c r="EVV50" s="1559">
        <v>0</v>
      </c>
      <c r="EVW50" s="1559">
        <v>0</v>
      </c>
      <c r="EVX50" s="1559">
        <v>0</v>
      </c>
      <c r="EVY50" s="1559">
        <v>0</v>
      </c>
      <c r="EVZ50" s="1559">
        <v>0</v>
      </c>
      <c r="EWA50" s="1559">
        <v>0</v>
      </c>
      <c r="EWB50" s="1559">
        <v>0</v>
      </c>
      <c r="EWC50" s="1559">
        <v>0</v>
      </c>
      <c r="EWD50" s="1559">
        <v>0</v>
      </c>
      <c r="EWE50" s="1559">
        <v>0</v>
      </c>
      <c r="EWF50" s="1559">
        <v>0</v>
      </c>
      <c r="EWG50" s="1559">
        <v>0</v>
      </c>
      <c r="EWH50" s="1559">
        <v>0</v>
      </c>
      <c r="EWI50" s="1559">
        <v>0</v>
      </c>
      <c r="EWJ50" s="1559">
        <v>0</v>
      </c>
      <c r="EWK50" s="1559">
        <v>0</v>
      </c>
      <c r="EWL50" s="1559">
        <v>0</v>
      </c>
      <c r="EWM50" s="1559">
        <v>0</v>
      </c>
      <c r="EWN50" s="1559">
        <v>0</v>
      </c>
      <c r="EWO50" s="1559">
        <v>0</v>
      </c>
      <c r="EWP50" s="1559">
        <v>0</v>
      </c>
      <c r="EWQ50" s="1559">
        <v>0</v>
      </c>
      <c r="EWR50" s="1559">
        <v>0</v>
      </c>
      <c r="EWS50" s="1559">
        <v>0</v>
      </c>
      <c r="EWT50" s="1559">
        <v>0</v>
      </c>
      <c r="EWU50" s="1559">
        <v>0</v>
      </c>
      <c r="EWV50" s="1559">
        <v>0</v>
      </c>
      <c r="EWW50" s="1559">
        <v>0</v>
      </c>
      <c r="EWX50" s="1559">
        <v>0</v>
      </c>
      <c r="EWY50" s="1559">
        <v>0</v>
      </c>
      <c r="EWZ50" s="1559">
        <v>0</v>
      </c>
      <c r="EXA50" s="1559">
        <v>0</v>
      </c>
      <c r="EXB50" s="1559">
        <v>0</v>
      </c>
      <c r="EXC50" s="1559">
        <v>0</v>
      </c>
      <c r="EXD50" s="1559">
        <v>0</v>
      </c>
      <c r="EXE50" s="1559">
        <v>0</v>
      </c>
      <c r="EXF50" s="1559">
        <v>0</v>
      </c>
      <c r="EXG50" s="1559">
        <v>0</v>
      </c>
      <c r="EXH50" s="1559">
        <v>0</v>
      </c>
      <c r="EXI50" s="1559">
        <v>0</v>
      </c>
      <c r="EXJ50" s="1559">
        <v>0</v>
      </c>
      <c r="EXK50" s="1559">
        <v>0</v>
      </c>
      <c r="EXL50" s="1559">
        <v>0</v>
      </c>
      <c r="EXM50" s="1559">
        <v>0</v>
      </c>
      <c r="EXN50" s="1559">
        <v>0</v>
      </c>
      <c r="EXO50" s="1559">
        <v>0</v>
      </c>
      <c r="EXP50" s="1559">
        <v>0</v>
      </c>
      <c r="EXQ50" s="1559">
        <v>0</v>
      </c>
      <c r="EXR50" s="1559">
        <v>0</v>
      </c>
      <c r="EXS50" s="1559">
        <v>0</v>
      </c>
      <c r="EXT50" s="1559">
        <v>0</v>
      </c>
      <c r="EXU50" s="1559">
        <v>0</v>
      </c>
      <c r="EXV50" s="1559">
        <v>0</v>
      </c>
      <c r="EXW50" s="1559">
        <v>0</v>
      </c>
      <c r="EXX50" s="1559">
        <v>0</v>
      </c>
      <c r="EXY50" s="1559">
        <v>0</v>
      </c>
      <c r="EXZ50" s="1559">
        <v>0</v>
      </c>
      <c r="EYA50" s="1559">
        <v>0</v>
      </c>
      <c r="EYB50" s="1559">
        <v>0</v>
      </c>
      <c r="EYC50" s="1559">
        <v>0</v>
      </c>
      <c r="EYD50" s="1559">
        <v>0</v>
      </c>
      <c r="EYE50" s="1559">
        <v>0</v>
      </c>
      <c r="EYF50" s="1559">
        <v>0</v>
      </c>
      <c r="EYG50" s="1559">
        <v>0</v>
      </c>
      <c r="EYH50" s="1559">
        <v>0</v>
      </c>
      <c r="EYI50" s="1559">
        <v>0</v>
      </c>
      <c r="EYJ50" s="1559">
        <v>0</v>
      </c>
      <c r="EYK50" s="1559">
        <v>0</v>
      </c>
      <c r="EYL50" s="1559">
        <v>0</v>
      </c>
      <c r="EYM50" s="1559">
        <v>0</v>
      </c>
      <c r="EYN50" s="1559">
        <v>0</v>
      </c>
      <c r="EYO50" s="1559">
        <v>0</v>
      </c>
      <c r="EYP50" s="1559">
        <v>0</v>
      </c>
      <c r="EYQ50" s="1559">
        <v>0</v>
      </c>
      <c r="EYR50" s="1559">
        <v>0</v>
      </c>
      <c r="EYS50" s="1559">
        <v>0</v>
      </c>
      <c r="EYT50" s="1559">
        <v>0</v>
      </c>
      <c r="EYU50" s="1559">
        <v>0</v>
      </c>
      <c r="EYV50" s="1559">
        <v>0</v>
      </c>
      <c r="EYW50" s="1559">
        <v>0</v>
      </c>
      <c r="EYX50" s="1559">
        <v>0</v>
      </c>
      <c r="EYY50" s="1559">
        <v>0</v>
      </c>
      <c r="EYZ50" s="1559">
        <v>0</v>
      </c>
      <c r="EZA50" s="1559">
        <v>0</v>
      </c>
      <c r="EZB50" s="1559">
        <v>0</v>
      </c>
      <c r="EZC50" s="1559">
        <v>0</v>
      </c>
      <c r="EZD50" s="1559">
        <v>0</v>
      </c>
      <c r="EZE50" s="1559">
        <v>0</v>
      </c>
      <c r="EZF50" s="1559">
        <v>0</v>
      </c>
      <c r="EZG50" s="1559">
        <v>0</v>
      </c>
      <c r="EZH50" s="1559">
        <v>0</v>
      </c>
      <c r="EZI50" s="1559">
        <v>0</v>
      </c>
      <c r="EZJ50" s="1559">
        <v>0</v>
      </c>
      <c r="EZK50" s="1559">
        <v>0</v>
      </c>
      <c r="EZL50" s="1559">
        <v>0</v>
      </c>
      <c r="EZM50" s="1559">
        <v>0</v>
      </c>
      <c r="EZN50" s="1559">
        <v>0</v>
      </c>
      <c r="EZO50" s="1559">
        <v>0</v>
      </c>
      <c r="EZP50" s="1559">
        <v>0</v>
      </c>
      <c r="EZQ50" s="1559">
        <v>0</v>
      </c>
      <c r="EZR50" s="1559">
        <v>0</v>
      </c>
      <c r="EZS50" s="1559">
        <v>0</v>
      </c>
      <c r="EZT50" s="1559">
        <v>0</v>
      </c>
      <c r="EZU50" s="1559">
        <v>0</v>
      </c>
      <c r="EZV50" s="1559">
        <v>0</v>
      </c>
      <c r="EZW50" s="1559">
        <v>0</v>
      </c>
      <c r="EZX50" s="1559">
        <v>0</v>
      </c>
      <c r="EZY50" s="1559">
        <v>0</v>
      </c>
      <c r="EZZ50" s="1559">
        <v>0</v>
      </c>
      <c r="FAA50" s="1559">
        <v>0</v>
      </c>
      <c r="FAB50" s="1559">
        <v>0</v>
      </c>
      <c r="FAC50" s="1559">
        <v>0</v>
      </c>
      <c r="FAD50" s="1559">
        <v>0</v>
      </c>
      <c r="FAE50" s="1559">
        <v>0</v>
      </c>
      <c r="FAF50" s="1559">
        <v>0</v>
      </c>
      <c r="FAG50" s="1559">
        <v>0</v>
      </c>
      <c r="FAH50" s="1559">
        <v>0</v>
      </c>
      <c r="FAI50" s="1559">
        <v>0</v>
      </c>
      <c r="FAJ50" s="1559">
        <v>0</v>
      </c>
      <c r="FAK50" s="1559">
        <v>0</v>
      </c>
      <c r="FAL50" s="1559">
        <v>0</v>
      </c>
      <c r="FAM50" s="1559">
        <v>0</v>
      </c>
      <c r="FAN50" s="1559">
        <v>0</v>
      </c>
      <c r="FAO50" s="1559">
        <v>0</v>
      </c>
      <c r="FAP50" s="1559">
        <v>0</v>
      </c>
      <c r="FAQ50" s="1559">
        <v>0</v>
      </c>
      <c r="FAR50" s="1559">
        <v>0</v>
      </c>
      <c r="FAS50" s="1559">
        <v>0</v>
      </c>
      <c r="FAT50" s="1559">
        <v>0</v>
      </c>
      <c r="FAU50" s="1559">
        <v>0</v>
      </c>
      <c r="FAV50" s="1559">
        <v>0</v>
      </c>
      <c r="FAW50" s="1559">
        <v>0</v>
      </c>
      <c r="FAX50" s="1559">
        <v>0</v>
      </c>
      <c r="FAY50" s="1559">
        <v>0</v>
      </c>
      <c r="FAZ50" s="1559">
        <v>0</v>
      </c>
      <c r="FBA50" s="1559">
        <v>0</v>
      </c>
      <c r="FBB50" s="1559">
        <v>0</v>
      </c>
      <c r="FBC50" s="1559">
        <v>0</v>
      </c>
      <c r="FBD50" s="1559">
        <v>0</v>
      </c>
      <c r="FBE50" s="1559">
        <v>0</v>
      </c>
      <c r="FBF50" s="1559">
        <v>0</v>
      </c>
      <c r="FBG50" s="1559">
        <v>0</v>
      </c>
      <c r="FBH50" s="1559">
        <v>0</v>
      </c>
      <c r="FBI50" s="1559">
        <v>0</v>
      </c>
      <c r="FBJ50" s="1559">
        <v>0</v>
      </c>
      <c r="FBK50" s="1559">
        <v>0</v>
      </c>
      <c r="FBL50" s="1559">
        <v>0</v>
      </c>
      <c r="FBM50" s="1559">
        <v>0</v>
      </c>
      <c r="FBN50" s="1559">
        <v>0</v>
      </c>
      <c r="FBO50" s="1559">
        <v>0</v>
      </c>
      <c r="FBP50" s="1559">
        <v>0</v>
      </c>
      <c r="FBQ50" s="1559">
        <v>0</v>
      </c>
      <c r="FBR50" s="1559">
        <v>0</v>
      </c>
      <c r="FBS50" s="1559">
        <v>0</v>
      </c>
      <c r="FBT50" s="1559">
        <v>0</v>
      </c>
      <c r="FBU50" s="1559">
        <v>0</v>
      </c>
      <c r="FBV50" s="1559">
        <v>0</v>
      </c>
      <c r="FBW50" s="1559">
        <v>0</v>
      </c>
      <c r="FBX50" s="1559">
        <v>0</v>
      </c>
      <c r="FBY50" s="1559">
        <v>0</v>
      </c>
      <c r="FBZ50" s="1559">
        <v>0</v>
      </c>
      <c r="FCA50" s="1559">
        <v>0</v>
      </c>
      <c r="FCB50" s="1559">
        <v>0</v>
      </c>
      <c r="FCC50" s="1559">
        <v>0</v>
      </c>
      <c r="FCD50" s="1559">
        <v>0</v>
      </c>
      <c r="FCE50" s="1559">
        <v>0</v>
      </c>
      <c r="FCF50" s="1559">
        <v>0</v>
      </c>
      <c r="FCG50" s="1559">
        <v>0</v>
      </c>
      <c r="FCH50" s="1559">
        <v>0</v>
      </c>
      <c r="FCI50" s="1559">
        <v>0</v>
      </c>
      <c r="FCJ50" s="1559">
        <v>0</v>
      </c>
      <c r="FCK50" s="1559">
        <v>0</v>
      </c>
      <c r="FCL50" s="1559">
        <v>0</v>
      </c>
      <c r="FCM50" s="1559">
        <v>0</v>
      </c>
      <c r="FCN50" s="1559">
        <v>0</v>
      </c>
      <c r="FCO50" s="1559">
        <v>0</v>
      </c>
      <c r="FCP50" s="1559">
        <v>0</v>
      </c>
      <c r="FCQ50" s="1559">
        <v>0</v>
      </c>
      <c r="FCR50" s="1559">
        <v>0</v>
      </c>
      <c r="FCS50" s="1559">
        <v>0</v>
      </c>
      <c r="FCT50" s="1559">
        <v>0</v>
      </c>
      <c r="FCU50" s="1559">
        <v>0</v>
      </c>
      <c r="FCV50" s="1559">
        <v>0</v>
      </c>
      <c r="FCW50" s="1559">
        <v>0</v>
      </c>
      <c r="FCX50" s="1559">
        <v>0</v>
      </c>
      <c r="FCY50" s="1559">
        <v>0</v>
      </c>
      <c r="FCZ50" s="1559">
        <v>0</v>
      </c>
      <c r="FDA50" s="1559">
        <v>0</v>
      </c>
      <c r="FDB50" s="1559">
        <v>0</v>
      </c>
      <c r="FDC50" s="1559">
        <v>0</v>
      </c>
      <c r="FDD50" s="1559">
        <v>0</v>
      </c>
      <c r="FDE50" s="1559">
        <v>0</v>
      </c>
      <c r="FDF50" s="1559">
        <v>0</v>
      </c>
      <c r="FDG50" s="1559">
        <v>0</v>
      </c>
      <c r="FDH50" s="1559">
        <v>0</v>
      </c>
      <c r="FDI50" s="1559">
        <v>0</v>
      </c>
      <c r="FDJ50" s="1559">
        <v>0</v>
      </c>
      <c r="FDK50" s="1559">
        <v>0</v>
      </c>
      <c r="FDL50" s="1559">
        <v>0</v>
      </c>
      <c r="FDM50" s="1559">
        <v>0</v>
      </c>
      <c r="FDN50" s="1559">
        <v>0</v>
      </c>
      <c r="FDO50" s="1559">
        <v>0</v>
      </c>
      <c r="FDP50" s="1559">
        <v>0</v>
      </c>
      <c r="FDQ50" s="1559">
        <v>0</v>
      </c>
      <c r="FDR50" s="1559">
        <v>0</v>
      </c>
      <c r="FDS50" s="1559">
        <v>0</v>
      </c>
      <c r="FDT50" s="1559">
        <v>0</v>
      </c>
      <c r="FDU50" s="1559">
        <v>0</v>
      </c>
      <c r="FDV50" s="1559">
        <v>0</v>
      </c>
      <c r="FDW50" s="1559">
        <v>0</v>
      </c>
      <c r="FDX50" s="1559">
        <v>0</v>
      </c>
      <c r="FDY50" s="1559">
        <v>0</v>
      </c>
      <c r="FDZ50" s="1559">
        <v>0</v>
      </c>
      <c r="FEA50" s="1559">
        <v>0</v>
      </c>
      <c r="FEB50" s="1559">
        <v>0</v>
      </c>
      <c r="FEC50" s="1559">
        <v>0</v>
      </c>
      <c r="FED50" s="1559">
        <v>0</v>
      </c>
      <c r="FEE50" s="1559">
        <v>0</v>
      </c>
      <c r="FEF50" s="1559">
        <v>0</v>
      </c>
      <c r="FEG50" s="1559">
        <v>0</v>
      </c>
      <c r="FEH50" s="1559">
        <v>0</v>
      </c>
      <c r="FEI50" s="1559">
        <v>0</v>
      </c>
      <c r="FEJ50" s="1559">
        <v>0</v>
      </c>
      <c r="FEK50" s="1559">
        <v>0</v>
      </c>
      <c r="FEL50" s="1559">
        <v>0</v>
      </c>
      <c r="FEM50" s="1559">
        <v>0</v>
      </c>
      <c r="FEN50" s="1559">
        <v>0</v>
      </c>
      <c r="FEO50" s="1559">
        <v>0</v>
      </c>
      <c r="FEP50" s="1559">
        <v>0</v>
      </c>
      <c r="FEQ50" s="1559">
        <v>0</v>
      </c>
      <c r="FER50" s="1559">
        <v>0</v>
      </c>
      <c r="FES50" s="1559">
        <v>0</v>
      </c>
      <c r="FET50" s="1559">
        <v>0</v>
      </c>
      <c r="FEU50" s="1559">
        <v>0</v>
      </c>
      <c r="FEV50" s="1559">
        <v>0</v>
      </c>
      <c r="FEW50" s="1559">
        <v>0</v>
      </c>
      <c r="FEX50" s="1559">
        <v>0</v>
      </c>
      <c r="FEY50" s="1559">
        <v>0</v>
      </c>
      <c r="FEZ50" s="1559">
        <v>0</v>
      </c>
      <c r="FFA50" s="1559">
        <v>0</v>
      </c>
      <c r="FFB50" s="1559">
        <v>0</v>
      </c>
      <c r="FFC50" s="1559">
        <v>0</v>
      </c>
      <c r="FFD50" s="1559">
        <v>0</v>
      </c>
      <c r="FFE50" s="1559">
        <v>0</v>
      </c>
      <c r="FFF50" s="1559">
        <v>0</v>
      </c>
      <c r="FFG50" s="1559">
        <v>0</v>
      </c>
      <c r="FFH50" s="1559">
        <v>0</v>
      </c>
      <c r="FFI50" s="1559">
        <v>0</v>
      </c>
      <c r="FFJ50" s="1559">
        <v>0</v>
      </c>
      <c r="FFK50" s="1559">
        <v>0</v>
      </c>
      <c r="FFL50" s="1559">
        <v>0</v>
      </c>
      <c r="FFM50" s="1559">
        <v>0</v>
      </c>
      <c r="FFN50" s="1559">
        <v>0</v>
      </c>
      <c r="FFO50" s="1559">
        <v>0</v>
      </c>
      <c r="FFP50" s="1559">
        <v>0</v>
      </c>
      <c r="FFQ50" s="1559">
        <v>0</v>
      </c>
      <c r="FFR50" s="1559">
        <v>0</v>
      </c>
      <c r="FFS50" s="1559">
        <v>0</v>
      </c>
      <c r="FFT50" s="1559">
        <v>0</v>
      </c>
      <c r="FFU50" s="1559">
        <v>0</v>
      </c>
      <c r="FFV50" s="1559">
        <v>0</v>
      </c>
      <c r="FFW50" s="1559">
        <v>0</v>
      </c>
      <c r="FFX50" s="1559">
        <v>0</v>
      </c>
      <c r="FFY50" s="1559">
        <v>0</v>
      </c>
      <c r="FFZ50" s="1559">
        <v>0</v>
      </c>
      <c r="FGA50" s="1559">
        <v>0</v>
      </c>
      <c r="FGB50" s="1559">
        <v>0</v>
      </c>
      <c r="FGC50" s="1559">
        <v>0</v>
      </c>
      <c r="FGD50" s="1559">
        <v>0</v>
      </c>
      <c r="FGE50" s="1559">
        <v>0</v>
      </c>
      <c r="FGF50" s="1559">
        <v>0</v>
      </c>
      <c r="FGG50" s="1559">
        <v>0</v>
      </c>
      <c r="FGH50" s="1559">
        <v>0</v>
      </c>
      <c r="FGI50" s="1559">
        <v>0</v>
      </c>
      <c r="FGJ50" s="1559">
        <v>0</v>
      </c>
      <c r="FGK50" s="1559">
        <v>0</v>
      </c>
      <c r="FGL50" s="1559">
        <v>0</v>
      </c>
      <c r="FGM50" s="1559">
        <v>0</v>
      </c>
      <c r="FGN50" s="1559">
        <v>0</v>
      </c>
      <c r="FGO50" s="1559">
        <v>0</v>
      </c>
      <c r="FGP50" s="1559">
        <v>0</v>
      </c>
      <c r="FGQ50" s="1559">
        <v>0</v>
      </c>
      <c r="FGR50" s="1559">
        <v>0</v>
      </c>
      <c r="FGS50" s="1559">
        <v>0</v>
      </c>
      <c r="FGT50" s="1559">
        <v>0</v>
      </c>
      <c r="FGU50" s="1559">
        <v>0</v>
      </c>
      <c r="FGV50" s="1559">
        <v>0</v>
      </c>
      <c r="FGW50" s="1559">
        <v>0</v>
      </c>
      <c r="FGX50" s="1559">
        <v>0</v>
      </c>
      <c r="FGY50" s="1559">
        <v>0</v>
      </c>
      <c r="FGZ50" s="1559">
        <v>0</v>
      </c>
      <c r="FHA50" s="1559">
        <v>0</v>
      </c>
      <c r="FHB50" s="1559">
        <v>0</v>
      </c>
      <c r="FHC50" s="1559">
        <v>0</v>
      </c>
      <c r="FHD50" s="1559">
        <v>0</v>
      </c>
      <c r="FHE50" s="1559">
        <v>0</v>
      </c>
      <c r="FHF50" s="1559">
        <v>0</v>
      </c>
      <c r="FHG50" s="1559">
        <v>0</v>
      </c>
      <c r="FHH50" s="1559">
        <v>0</v>
      </c>
      <c r="FHI50" s="1559">
        <v>0</v>
      </c>
      <c r="FHJ50" s="1559">
        <v>0</v>
      </c>
      <c r="FHK50" s="1559">
        <v>0</v>
      </c>
      <c r="FHL50" s="1559">
        <v>0</v>
      </c>
      <c r="FHM50" s="1559">
        <v>0</v>
      </c>
      <c r="FHN50" s="1559">
        <v>0</v>
      </c>
      <c r="FHO50" s="1559">
        <v>0</v>
      </c>
      <c r="FHP50" s="1559">
        <v>0</v>
      </c>
      <c r="FHQ50" s="1559">
        <v>0</v>
      </c>
      <c r="FHR50" s="1559">
        <v>0</v>
      </c>
      <c r="FHS50" s="1559">
        <v>0</v>
      </c>
      <c r="FHT50" s="1559">
        <v>0</v>
      </c>
      <c r="FHU50" s="1559">
        <v>0</v>
      </c>
      <c r="FHV50" s="1559">
        <v>0</v>
      </c>
      <c r="FHW50" s="1559">
        <v>0</v>
      </c>
      <c r="FHX50" s="1559">
        <v>0</v>
      </c>
      <c r="FHY50" s="1559">
        <v>0</v>
      </c>
      <c r="FHZ50" s="1559">
        <v>0</v>
      </c>
      <c r="FIA50" s="1559">
        <v>0</v>
      </c>
      <c r="FIB50" s="1559">
        <v>0</v>
      </c>
      <c r="FIC50" s="1559">
        <v>0</v>
      </c>
      <c r="FID50" s="1559">
        <v>0</v>
      </c>
      <c r="FIE50" s="1559">
        <v>0</v>
      </c>
      <c r="FIF50" s="1559">
        <v>0</v>
      </c>
      <c r="FIG50" s="1559">
        <v>0</v>
      </c>
      <c r="FIH50" s="1559">
        <v>0</v>
      </c>
      <c r="FII50" s="1559">
        <v>0</v>
      </c>
      <c r="FIJ50" s="1559">
        <v>0</v>
      </c>
      <c r="FIK50" s="1559">
        <v>0</v>
      </c>
      <c r="FIL50" s="1559">
        <v>0</v>
      </c>
      <c r="FIM50" s="1559">
        <v>0</v>
      </c>
      <c r="FIN50" s="1559">
        <v>0</v>
      </c>
      <c r="FIO50" s="1559">
        <v>0</v>
      </c>
      <c r="FIP50" s="1559">
        <v>0</v>
      </c>
      <c r="FIQ50" s="1559">
        <v>0</v>
      </c>
      <c r="FIR50" s="1559">
        <v>0</v>
      </c>
      <c r="FIS50" s="1559">
        <v>0</v>
      </c>
      <c r="FIT50" s="1559">
        <v>0</v>
      </c>
      <c r="FIU50" s="1559">
        <v>0</v>
      </c>
      <c r="FIV50" s="1559">
        <v>0</v>
      </c>
      <c r="FIW50" s="1559">
        <v>0</v>
      </c>
      <c r="FIX50" s="1559">
        <v>0</v>
      </c>
      <c r="FIY50" s="1559">
        <v>0</v>
      </c>
      <c r="FIZ50" s="1559">
        <v>0</v>
      </c>
      <c r="FJA50" s="1559">
        <v>0</v>
      </c>
      <c r="FJB50" s="1559">
        <v>0</v>
      </c>
      <c r="FJC50" s="1559">
        <v>0</v>
      </c>
      <c r="FJD50" s="1559">
        <v>0</v>
      </c>
      <c r="FJE50" s="1559">
        <v>0</v>
      </c>
      <c r="FJF50" s="1559">
        <v>0</v>
      </c>
      <c r="FJG50" s="1559">
        <v>0</v>
      </c>
      <c r="FJH50" s="1559">
        <v>0</v>
      </c>
      <c r="FJI50" s="1559">
        <v>0</v>
      </c>
      <c r="FJJ50" s="1559">
        <v>0</v>
      </c>
      <c r="FJK50" s="1559">
        <v>0</v>
      </c>
      <c r="FJL50" s="1559">
        <v>0</v>
      </c>
      <c r="FJM50" s="1559">
        <v>0</v>
      </c>
      <c r="FJN50" s="1559">
        <v>0</v>
      </c>
      <c r="FJO50" s="1559">
        <v>0</v>
      </c>
      <c r="FJP50" s="1559">
        <v>0</v>
      </c>
      <c r="FJQ50" s="1559">
        <v>0</v>
      </c>
      <c r="FJR50" s="1559">
        <v>0</v>
      </c>
      <c r="FJS50" s="1559">
        <v>0</v>
      </c>
      <c r="FJT50" s="1559">
        <v>0</v>
      </c>
      <c r="FJU50" s="1559">
        <v>0</v>
      </c>
      <c r="FJV50" s="1559">
        <v>0</v>
      </c>
      <c r="FJW50" s="1559">
        <v>0</v>
      </c>
      <c r="FJX50" s="1559">
        <v>0</v>
      </c>
      <c r="FJY50" s="1559">
        <v>0</v>
      </c>
      <c r="FJZ50" s="1559">
        <v>0</v>
      </c>
      <c r="FKA50" s="1559">
        <v>0</v>
      </c>
      <c r="FKB50" s="1559">
        <v>0</v>
      </c>
      <c r="FKC50" s="1559">
        <v>0</v>
      </c>
      <c r="FKD50" s="1559">
        <v>0</v>
      </c>
      <c r="FKE50" s="1559">
        <v>0</v>
      </c>
      <c r="FKF50" s="1559">
        <v>0</v>
      </c>
      <c r="FKG50" s="1559">
        <v>0</v>
      </c>
      <c r="FKH50" s="1559">
        <v>0</v>
      </c>
      <c r="FKI50" s="1559">
        <v>0</v>
      </c>
      <c r="FKJ50" s="1559">
        <v>0</v>
      </c>
      <c r="FKK50" s="1559">
        <v>0</v>
      </c>
      <c r="FKL50" s="1559">
        <v>0</v>
      </c>
      <c r="FKM50" s="1559">
        <v>0</v>
      </c>
      <c r="FKN50" s="1559">
        <v>0</v>
      </c>
      <c r="FKO50" s="1559">
        <v>0</v>
      </c>
      <c r="FKP50" s="1559">
        <v>0</v>
      </c>
      <c r="FKQ50" s="1559">
        <v>0</v>
      </c>
      <c r="FKR50" s="1559">
        <v>0</v>
      </c>
      <c r="FKS50" s="1559">
        <v>0</v>
      </c>
      <c r="FKT50" s="1559">
        <v>0</v>
      </c>
      <c r="FKU50" s="1559">
        <v>0</v>
      </c>
      <c r="FKV50" s="1559">
        <v>0</v>
      </c>
      <c r="FKW50" s="1559">
        <v>0</v>
      </c>
      <c r="FKX50" s="1559">
        <v>0</v>
      </c>
      <c r="FKY50" s="1559">
        <v>0</v>
      </c>
      <c r="FKZ50" s="1559">
        <v>0</v>
      </c>
      <c r="FLA50" s="1559">
        <v>0</v>
      </c>
      <c r="FLB50" s="1559">
        <v>0</v>
      </c>
      <c r="FLC50" s="1559">
        <v>0</v>
      </c>
      <c r="FLD50" s="1559">
        <v>0</v>
      </c>
      <c r="FLE50" s="1559">
        <v>0</v>
      </c>
      <c r="FLF50" s="1559">
        <v>0</v>
      </c>
      <c r="FLG50" s="1559">
        <v>0</v>
      </c>
      <c r="FLH50" s="1559">
        <v>0</v>
      </c>
      <c r="FLI50" s="1559">
        <v>0</v>
      </c>
      <c r="FLJ50" s="1559">
        <v>0</v>
      </c>
      <c r="FLK50" s="1559">
        <v>0</v>
      </c>
      <c r="FLL50" s="1559">
        <v>0</v>
      </c>
      <c r="FLM50" s="1559">
        <v>0</v>
      </c>
      <c r="FLN50" s="1559">
        <v>0</v>
      </c>
      <c r="FLO50" s="1559">
        <v>0</v>
      </c>
      <c r="FLP50" s="1559">
        <v>0</v>
      </c>
      <c r="FLQ50" s="1559">
        <v>0</v>
      </c>
      <c r="FLR50" s="1559">
        <v>0</v>
      </c>
      <c r="FLS50" s="1559">
        <v>0</v>
      </c>
      <c r="FLT50" s="1559">
        <v>0</v>
      </c>
      <c r="FLU50" s="1559">
        <v>0</v>
      </c>
      <c r="FLV50" s="1559">
        <v>0</v>
      </c>
      <c r="FLW50" s="1559">
        <v>0</v>
      </c>
      <c r="FLX50" s="1559">
        <v>0</v>
      </c>
      <c r="FLY50" s="1559">
        <v>0</v>
      </c>
      <c r="FLZ50" s="1559">
        <v>0</v>
      </c>
      <c r="FMA50" s="1559">
        <v>0</v>
      </c>
      <c r="FMB50" s="1559">
        <v>0</v>
      </c>
      <c r="FMC50" s="1559">
        <v>0</v>
      </c>
      <c r="FMD50" s="1559">
        <v>0</v>
      </c>
      <c r="FME50" s="1559">
        <v>0</v>
      </c>
      <c r="FMF50" s="1559">
        <v>0</v>
      </c>
      <c r="FMG50" s="1559">
        <v>0</v>
      </c>
      <c r="FMH50" s="1559">
        <v>0</v>
      </c>
      <c r="FMI50" s="1559">
        <v>0</v>
      </c>
      <c r="FMJ50" s="1559">
        <v>0</v>
      </c>
      <c r="FMK50" s="1559">
        <v>0</v>
      </c>
      <c r="FML50" s="1559">
        <v>0</v>
      </c>
      <c r="FMM50" s="1559">
        <v>0</v>
      </c>
      <c r="FMN50" s="1559">
        <v>0</v>
      </c>
      <c r="FMO50" s="1559">
        <v>0</v>
      </c>
      <c r="FMP50" s="1559">
        <v>0</v>
      </c>
      <c r="FMQ50" s="1559">
        <v>0</v>
      </c>
      <c r="FMR50" s="1559">
        <v>0</v>
      </c>
      <c r="FMS50" s="1559">
        <v>0</v>
      </c>
      <c r="FMT50" s="1559">
        <v>0</v>
      </c>
      <c r="FMU50" s="1559">
        <v>0</v>
      </c>
      <c r="FMV50" s="1559">
        <v>0</v>
      </c>
      <c r="FMW50" s="1559">
        <v>0</v>
      </c>
      <c r="FMX50" s="1559">
        <v>0</v>
      </c>
      <c r="FMY50" s="1559">
        <v>0</v>
      </c>
      <c r="FMZ50" s="1559">
        <v>0</v>
      </c>
      <c r="FNA50" s="1559">
        <v>0</v>
      </c>
      <c r="FNB50" s="1559">
        <v>0</v>
      </c>
      <c r="FNC50" s="1559">
        <v>0</v>
      </c>
      <c r="FND50" s="1559">
        <v>0</v>
      </c>
      <c r="FNE50" s="1559">
        <v>0</v>
      </c>
      <c r="FNF50" s="1559">
        <v>0</v>
      </c>
      <c r="FNG50" s="1559">
        <v>0</v>
      </c>
      <c r="FNH50" s="1559">
        <v>0</v>
      </c>
      <c r="FNI50" s="1559">
        <v>0</v>
      </c>
      <c r="FNJ50" s="1559">
        <v>0</v>
      </c>
      <c r="FNK50" s="1559">
        <v>0</v>
      </c>
      <c r="FNL50" s="1559">
        <v>0</v>
      </c>
      <c r="FNM50" s="1559">
        <v>0</v>
      </c>
      <c r="FNN50" s="1559">
        <v>0</v>
      </c>
      <c r="FNO50" s="1559">
        <v>0</v>
      </c>
      <c r="FNP50" s="1559">
        <v>0</v>
      </c>
      <c r="FNQ50" s="1559">
        <v>0</v>
      </c>
      <c r="FNR50" s="1559">
        <v>0</v>
      </c>
      <c r="FNS50" s="1559">
        <v>0</v>
      </c>
      <c r="FNT50" s="1559">
        <v>0</v>
      </c>
      <c r="FNU50" s="1559">
        <v>0</v>
      </c>
      <c r="FNV50" s="1559">
        <v>0</v>
      </c>
      <c r="FNW50" s="1559">
        <v>0</v>
      </c>
      <c r="FNX50" s="1559">
        <v>0</v>
      </c>
      <c r="FNY50" s="1559">
        <v>0</v>
      </c>
      <c r="FNZ50" s="1559">
        <v>0</v>
      </c>
      <c r="FOA50" s="1559">
        <v>0</v>
      </c>
      <c r="FOB50" s="1559">
        <v>0</v>
      </c>
      <c r="FOC50" s="1559">
        <v>0</v>
      </c>
      <c r="FOD50" s="1559">
        <v>0</v>
      </c>
      <c r="FOE50" s="1559">
        <v>0</v>
      </c>
      <c r="FOF50" s="1559">
        <v>0</v>
      </c>
      <c r="FOG50" s="1559">
        <v>0</v>
      </c>
      <c r="FOH50" s="1559">
        <v>0</v>
      </c>
      <c r="FOI50" s="1559">
        <v>0</v>
      </c>
      <c r="FOJ50" s="1559">
        <v>0</v>
      </c>
      <c r="FOK50" s="1559">
        <v>0</v>
      </c>
      <c r="FOL50" s="1559">
        <v>0</v>
      </c>
      <c r="FOM50" s="1559">
        <v>0</v>
      </c>
      <c r="FON50" s="1559">
        <v>0</v>
      </c>
      <c r="FOO50" s="1559">
        <v>0</v>
      </c>
      <c r="FOP50" s="1559">
        <v>0</v>
      </c>
      <c r="FOQ50" s="1559">
        <v>0</v>
      </c>
      <c r="FOR50" s="1559">
        <v>0</v>
      </c>
      <c r="FOS50" s="1559">
        <v>0</v>
      </c>
      <c r="FOT50" s="1559">
        <v>0</v>
      </c>
      <c r="FOU50" s="1559">
        <v>0</v>
      </c>
      <c r="FOV50" s="1559">
        <v>0</v>
      </c>
      <c r="FOW50" s="1559">
        <v>0</v>
      </c>
      <c r="FOX50" s="1559">
        <v>0</v>
      </c>
      <c r="FOY50" s="1559">
        <v>0</v>
      </c>
      <c r="FOZ50" s="1559">
        <v>0</v>
      </c>
      <c r="FPA50" s="1559">
        <v>0</v>
      </c>
      <c r="FPB50" s="1559">
        <v>0</v>
      </c>
      <c r="FPC50" s="1559">
        <v>0</v>
      </c>
      <c r="FPD50" s="1559">
        <v>0</v>
      </c>
      <c r="FPE50" s="1559">
        <v>0</v>
      </c>
      <c r="FPF50" s="1559">
        <v>0</v>
      </c>
      <c r="FPG50" s="1559">
        <v>0</v>
      </c>
      <c r="FPH50" s="1559">
        <v>0</v>
      </c>
      <c r="FPI50" s="1559">
        <v>0</v>
      </c>
      <c r="FPJ50" s="1559">
        <v>0</v>
      </c>
      <c r="FPK50" s="1559">
        <v>0</v>
      </c>
      <c r="FPL50" s="1559">
        <v>0</v>
      </c>
      <c r="FPM50" s="1559">
        <v>0</v>
      </c>
      <c r="FPN50" s="1559">
        <v>0</v>
      </c>
      <c r="FPO50" s="1559">
        <v>0</v>
      </c>
      <c r="FPP50" s="1559">
        <v>0</v>
      </c>
      <c r="FPQ50" s="1559">
        <v>0</v>
      </c>
      <c r="FPR50" s="1559">
        <v>0</v>
      </c>
      <c r="FPS50" s="1559">
        <v>0</v>
      </c>
      <c r="FPT50" s="1559">
        <v>0</v>
      </c>
      <c r="FPU50" s="1559">
        <v>0</v>
      </c>
      <c r="FPV50" s="1559">
        <v>0</v>
      </c>
      <c r="FPW50" s="1559">
        <v>0</v>
      </c>
      <c r="FPX50" s="1559">
        <v>0</v>
      </c>
      <c r="FPY50" s="1559">
        <v>0</v>
      </c>
      <c r="FPZ50" s="1559">
        <v>0</v>
      </c>
      <c r="FQA50" s="1559">
        <v>0</v>
      </c>
      <c r="FQB50" s="1559">
        <v>0</v>
      </c>
      <c r="FQC50" s="1559">
        <v>0</v>
      </c>
      <c r="FQD50" s="1559">
        <v>0</v>
      </c>
      <c r="FQE50" s="1559">
        <v>0</v>
      </c>
      <c r="FQF50" s="1559">
        <v>0</v>
      </c>
      <c r="FQG50" s="1559">
        <v>0</v>
      </c>
      <c r="FQH50" s="1559">
        <v>0</v>
      </c>
      <c r="FQI50" s="1559">
        <v>0</v>
      </c>
      <c r="FQJ50" s="1559">
        <v>0</v>
      </c>
      <c r="FQK50" s="1559">
        <v>0</v>
      </c>
      <c r="FQL50" s="1559">
        <v>0</v>
      </c>
      <c r="FQM50" s="1559">
        <v>0</v>
      </c>
      <c r="FQN50" s="1559">
        <v>0</v>
      </c>
      <c r="FQO50" s="1559">
        <v>0</v>
      </c>
      <c r="FQP50" s="1559">
        <v>0</v>
      </c>
      <c r="FQQ50" s="1559">
        <v>0</v>
      </c>
      <c r="FQR50" s="1559">
        <v>0</v>
      </c>
      <c r="FQS50" s="1559">
        <v>0</v>
      </c>
      <c r="FQT50" s="1559">
        <v>0</v>
      </c>
      <c r="FQU50" s="1559">
        <v>0</v>
      </c>
      <c r="FQV50" s="1559">
        <v>0</v>
      </c>
      <c r="FQW50" s="1559">
        <v>0</v>
      </c>
      <c r="FQX50" s="1559">
        <v>0</v>
      </c>
      <c r="FQY50" s="1559">
        <v>0</v>
      </c>
      <c r="FQZ50" s="1559">
        <v>0</v>
      </c>
      <c r="FRA50" s="1559">
        <v>0</v>
      </c>
      <c r="FRB50" s="1559">
        <v>0</v>
      </c>
      <c r="FRC50" s="1559">
        <v>0</v>
      </c>
      <c r="FRD50" s="1559">
        <v>0</v>
      </c>
      <c r="FRE50" s="1559">
        <v>0</v>
      </c>
      <c r="FRF50" s="1559">
        <v>0</v>
      </c>
      <c r="FRG50" s="1559">
        <v>0</v>
      </c>
      <c r="FRH50" s="1559">
        <v>0</v>
      </c>
      <c r="FRI50" s="1559">
        <v>0</v>
      </c>
      <c r="FRJ50" s="1559">
        <v>0</v>
      </c>
      <c r="FRK50" s="1559">
        <v>0</v>
      </c>
      <c r="FRL50" s="1559">
        <v>0</v>
      </c>
      <c r="FRM50" s="1559">
        <v>0</v>
      </c>
      <c r="FRN50" s="1559">
        <v>0</v>
      </c>
      <c r="FRO50" s="1559">
        <v>0</v>
      </c>
      <c r="FRP50" s="1559">
        <v>0</v>
      </c>
      <c r="FRQ50" s="1559">
        <v>0</v>
      </c>
      <c r="FRR50" s="1559">
        <v>0</v>
      </c>
      <c r="FRS50" s="1559">
        <v>0</v>
      </c>
      <c r="FRT50" s="1559">
        <v>0</v>
      </c>
      <c r="FRU50" s="1559">
        <v>0</v>
      </c>
      <c r="FRV50" s="1559">
        <v>0</v>
      </c>
      <c r="FRW50" s="1559">
        <v>0</v>
      </c>
      <c r="FRX50" s="1559">
        <v>0</v>
      </c>
      <c r="FRY50" s="1559">
        <v>0</v>
      </c>
      <c r="FRZ50" s="1559">
        <v>0</v>
      </c>
      <c r="FSA50" s="1559">
        <v>0</v>
      </c>
      <c r="FSB50" s="1559">
        <v>0</v>
      </c>
      <c r="FSC50" s="1559">
        <v>0</v>
      </c>
      <c r="FSD50" s="1559">
        <v>0</v>
      </c>
      <c r="FSE50" s="1559">
        <v>0</v>
      </c>
      <c r="FSF50" s="1559">
        <v>0</v>
      </c>
      <c r="FSG50" s="1559">
        <v>0</v>
      </c>
      <c r="FSH50" s="1559">
        <v>0</v>
      </c>
      <c r="FSI50" s="1559">
        <v>0</v>
      </c>
      <c r="FSJ50" s="1559">
        <v>0</v>
      </c>
      <c r="FSK50" s="1559">
        <v>0</v>
      </c>
      <c r="FSL50" s="1559">
        <v>0</v>
      </c>
      <c r="FSM50" s="1559">
        <v>0</v>
      </c>
      <c r="FSN50" s="1559">
        <v>0</v>
      </c>
      <c r="FSO50" s="1559">
        <v>0</v>
      </c>
      <c r="FSP50" s="1559">
        <v>0</v>
      </c>
      <c r="FSQ50" s="1559">
        <v>0</v>
      </c>
      <c r="FSR50" s="1559">
        <v>0</v>
      </c>
      <c r="FSS50" s="1559">
        <v>0</v>
      </c>
      <c r="FST50" s="1559">
        <v>0</v>
      </c>
      <c r="FSU50" s="1559">
        <v>0</v>
      </c>
      <c r="FSV50" s="1559">
        <v>0</v>
      </c>
      <c r="FSW50" s="1559">
        <v>0</v>
      </c>
      <c r="FSX50" s="1559">
        <v>0</v>
      </c>
      <c r="FSY50" s="1559">
        <v>0</v>
      </c>
      <c r="FSZ50" s="1559">
        <v>0</v>
      </c>
      <c r="FTA50" s="1559">
        <v>0</v>
      </c>
      <c r="FTB50" s="1559">
        <v>0</v>
      </c>
      <c r="FTC50" s="1559">
        <v>0</v>
      </c>
      <c r="FTD50" s="1559">
        <v>0</v>
      </c>
      <c r="FTE50" s="1559">
        <v>0</v>
      </c>
      <c r="FTF50" s="1559">
        <v>0</v>
      </c>
      <c r="FTG50" s="1559">
        <v>0</v>
      </c>
      <c r="FTH50" s="1559">
        <v>0</v>
      </c>
      <c r="FTI50" s="1559">
        <v>0</v>
      </c>
      <c r="FTJ50" s="1559">
        <v>0</v>
      </c>
      <c r="FTK50" s="1559">
        <v>0</v>
      </c>
      <c r="FTL50" s="1559">
        <v>0</v>
      </c>
      <c r="FTM50" s="1559">
        <v>0</v>
      </c>
      <c r="FTN50" s="1559">
        <v>0</v>
      </c>
      <c r="FTO50" s="1559">
        <v>0</v>
      </c>
      <c r="FTP50" s="1559">
        <v>0</v>
      </c>
      <c r="FTQ50" s="1559">
        <v>0</v>
      </c>
      <c r="FTR50" s="1559">
        <v>0</v>
      </c>
      <c r="FTS50" s="1559">
        <v>0</v>
      </c>
      <c r="FTT50" s="1559">
        <v>0</v>
      </c>
      <c r="FTU50" s="1559">
        <v>0</v>
      </c>
      <c r="FTV50" s="1559">
        <v>0</v>
      </c>
      <c r="FTW50" s="1559">
        <v>0</v>
      </c>
      <c r="FTX50" s="1559">
        <v>0</v>
      </c>
      <c r="FTY50" s="1559">
        <v>0</v>
      </c>
      <c r="FTZ50" s="1559">
        <v>0</v>
      </c>
      <c r="FUA50" s="1559">
        <v>0</v>
      </c>
      <c r="FUB50" s="1559">
        <v>0</v>
      </c>
      <c r="FUC50" s="1559">
        <v>0</v>
      </c>
      <c r="FUD50" s="1559">
        <v>0</v>
      </c>
      <c r="FUE50" s="1559">
        <v>0</v>
      </c>
      <c r="FUF50" s="1559">
        <v>0</v>
      </c>
      <c r="FUG50" s="1559">
        <v>0</v>
      </c>
      <c r="FUH50" s="1559">
        <v>0</v>
      </c>
      <c r="FUI50" s="1559">
        <v>0</v>
      </c>
      <c r="FUJ50" s="1559">
        <v>0</v>
      </c>
      <c r="FUK50" s="1559">
        <v>0</v>
      </c>
      <c r="FUL50" s="1559">
        <v>0</v>
      </c>
      <c r="FUM50" s="1559">
        <v>0</v>
      </c>
      <c r="FUN50" s="1559">
        <v>0</v>
      </c>
      <c r="FUO50" s="1559">
        <v>0</v>
      </c>
      <c r="FUP50" s="1559">
        <v>0</v>
      </c>
      <c r="FUQ50" s="1559">
        <v>0</v>
      </c>
      <c r="FUR50" s="1559">
        <v>0</v>
      </c>
      <c r="FUS50" s="1559">
        <v>0</v>
      </c>
      <c r="FUT50" s="1559">
        <v>0</v>
      </c>
      <c r="FUU50" s="1559">
        <v>0</v>
      </c>
      <c r="FUV50" s="1559">
        <v>0</v>
      </c>
      <c r="FUW50" s="1559">
        <v>0</v>
      </c>
      <c r="FUX50" s="1559">
        <v>0</v>
      </c>
      <c r="FUY50" s="1559">
        <v>0</v>
      </c>
      <c r="FUZ50" s="1559">
        <v>0</v>
      </c>
      <c r="FVA50" s="1559">
        <v>0</v>
      </c>
      <c r="FVB50" s="1559">
        <v>0</v>
      </c>
      <c r="FVC50" s="1559">
        <v>0</v>
      </c>
      <c r="FVD50" s="1559">
        <v>0</v>
      </c>
      <c r="FVE50" s="1559">
        <v>0</v>
      </c>
      <c r="FVF50" s="1559">
        <v>0</v>
      </c>
      <c r="FVG50" s="1559">
        <v>0</v>
      </c>
      <c r="FVH50" s="1559">
        <v>0</v>
      </c>
      <c r="FVI50" s="1559">
        <v>0</v>
      </c>
      <c r="FVJ50" s="1559">
        <v>0</v>
      </c>
      <c r="FVK50" s="1559">
        <v>0</v>
      </c>
      <c r="FVL50" s="1559">
        <v>0</v>
      </c>
      <c r="FVM50" s="1559">
        <v>0</v>
      </c>
      <c r="FVN50" s="1559">
        <v>0</v>
      </c>
      <c r="FVO50" s="1559">
        <v>0</v>
      </c>
      <c r="FVP50" s="1559">
        <v>0</v>
      </c>
      <c r="FVQ50" s="1559">
        <v>0</v>
      </c>
      <c r="FVR50" s="1559">
        <v>0</v>
      </c>
      <c r="FVS50" s="1559">
        <v>0</v>
      </c>
      <c r="FVT50" s="1559">
        <v>0</v>
      </c>
      <c r="FVU50" s="1559">
        <v>0</v>
      </c>
      <c r="FVV50" s="1559">
        <v>0</v>
      </c>
      <c r="FVW50" s="1559">
        <v>0</v>
      </c>
      <c r="FVX50" s="1559">
        <v>0</v>
      </c>
      <c r="FVY50" s="1559">
        <v>0</v>
      </c>
      <c r="FVZ50" s="1559">
        <v>0</v>
      </c>
      <c r="FWA50" s="1559">
        <v>0</v>
      </c>
      <c r="FWB50" s="1559">
        <v>0</v>
      </c>
      <c r="FWC50" s="1559">
        <v>0</v>
      </c>
      <c r="FWD50" s="1559">
        <v>0</v>
      </c>
      <c r="FWE50" s="1559">
        <v>0</v>
      </c>
      <c r="FWF50" s="1559">
        <v>0</v>
      </c>
      <c r="FWG50" s="1559">
        <v>0</v>
      </c>
      <c r="FWH50" s="1559">
        <v>0</v>
      </c>
      <c r="FWI50" s="1559">
        <v>0</v>
      </c>
      <c r="FWJ50" s="1559">
        <v>0</v>
      </c>
      <c r="FWK50" s="1559">
        <v>0</v>
      </c>
      <c r="FWL50" s="1559">
        <v>0</v>
      </c>
      <c r="FWM50" s="1559">
        <v>0</v>
      </c>
      <c r="FWN50" s="1559">
        <v>0</v>
      </c>
      <c r="FWO50" s="1559">
        <v>0</v>
      </c>
      <c r="FWP50" s="1559">
        <v>0</v>
      </c>
      <c r="FWQ50" s="1559">
        <v>0</v>
      </c>
      <c r="FWR50" s="1559">
        <v>0</v>
      </c>
      <c r="FWS50" s="1559">
        <v>0</v>
      </c>
      <c r="FWT50" s="1559">
        <v>0</v>
      </c>
      <c r="FWU50" s="1559">
        <v>0</v>
      </c>
      <c r="FWV50" s="1559">
        <v>0</v>
      </c>
      <c r="FWW50" s="1559">
        <v>0</v>
      </c>
      <c r="FWX50" s="1559">
        <v>0</v>
      </c>
      <c r="FWY50" s="1559">
        <v>0</v>
      </c>
      <c r="FWZ50" s="1559">
        <v>0</v>
      </c>
      <c r="FXA50" s="1559">
        <v>0</v>
      </c>
      <c r="FXB50" s="1559">
        <v>0</v>
      </c>
      <c r="FXC50" s="1559">
        <v>0</v>
      </c>
      <c r="FXD50" s="1559">
        <v>0</v>
      </c>
      <c r="FXE50" s="1559">
        <v>0</v>
      </c>
      <c r="FXF50" s="1559">
        <v>0</v>
      </c>
      <c r="FXG50" s="1559">
        <v>0</v>
      </c>
      <c r="FXH50" s="1559">
        <v>0</v>
      </c>
      <c r="FXI50" s="1559">
        <v>0</v>
      </c>
      <c r="FXJ50" s="1559">
        <v>0</v>
      </c>
      <c r="FXK50" s="1559">
        <v>0</v>
      </c>
      <c r="FXL50" s="1559">
        <v>0</v>
      </c>
      <c r="FXM50" s="1559">
        <v>0</v>
      </c>
      <c r="FXN50" s="1559">
        <v>0</v>
      </c>
      <c r="FXO50" s="1559">
        <v>0</v>
      </c>
      <c r="FXP50" s="1559">
        <v>0</v>
      </c>
      <c r="FXQ50" s="1559">
        <v>0</v>
      </c>
      <c r="FXR50" s="1559">
        <v>0</v>
      </c>
      <c r="FXS50" s="1559">
        <v>0</v>
      </c>
      <c r="FXT50" s="1559">
        <v>0</v>
      </c>
      <c r="FXU50" s="1559">
        <v>0</v>
      </c>
      <c r="FXV50" s="1559">
        <v>0</v>
      </c>
      <c r="FXW50" s="1559">
        <v>0</v>
      </c>
      <c r="FXX50" s="1559">
        <v>0</v>
      </c>
      <c r="FXY50" s="1559">
        <v>0</v>
      </c>
      <c r="FXZ50" s="1559">
        <v>0</v>
      </c>
      <c r="FYA50" s="1559">
        <v>0</v>
      </c>
      <c r="FYB50" s="1559">
        <v>0</v>
      </c>
      <c r="FYC50" s="1559">
        <v>0</v>
      </c>
      <c r="FYD50" s="1559">
        <v>0</v>
      </c>
      <c r="FYE50" s="1559">
        <v>0</v>
      </c>
      <c r="FYF50" s="1559">
        <v>0</v>
      </c>
      <c r="FYG50" s="1559">
        <v>0</v>
      </c>
      <c r="FYH50" s="1559">
        <v>0</v>
      </c>
      <c r="FYI50" s="1559">
        <v>0</v>
      </c>
      <c r="FYJ50" s="1559">
        <v>0</v>
      </c>
      <c r="FYK50" s="1559">
        <v>0</v>
      </c>
      <c r="FYL50" s="1559">
        <v>0</v>
      </c>
      <c r="FYM50" s="1559">
        <v>0</v>
      </c>
      <c r="FYN50" s="1559">
        <v>0</v>
      </c>
      <c r="FYO50" s="1559">
        <v>0</v>
      </c>
      <c r="FYP50" s="1559">
        <v>0</v>
      </c>
      <c r="FYQ50" s="1559">
        <v>0</v>
      </c>
      <c r="FYR50" s="1559">
        <v>0</v>
      </c>
      <c r="FYS50" s="1559">
        <v>0</v>
      </c>
      <c r="FYT50" s="1559">
        <v>0</v>
      </c>
      <c r="FYU50" s="1559">
        <v>0</v>
      </c>
      <c r="FYV50" s="1559">
        <v>0</v>
      </c>
      <c r="FYW50" s="1559">
        <v>0</v>
      </c>
      <c r="FYX50" s="1559">
        <v>0</v>
      </c>
      <c r="FYY50" s="1559">
        <v>0</v>
      </c>
      <c r="FYZ50" s="1559">
        <v>0</v>
      </c>
      <c r="FZA50" s="1559">
        <v>0</v>
      </c>
      <c r="FZB50" s="1559">
        <v>0</v>
      </c>
      <c r="FZC50" s="1559">
        <v>0</v>
      </c>
      <c r="FZD50" s="1559">
        <v>0</v>
      </c>
      <c r="FZE50" s="1559">
        <v>0</v>
      </c>
      <c r="FZF50" s="1559">
        <v>0</v>
      </c>
      <c r="FZG50" s="1559">
        <v>0</v>
      </c>
      <c r="FZH50" s="1559">
        <v>0</v>
      </c>
      <c r="FZI50" s="1559">
        <v>0</v>
      </c>
      <c r="FZJ50" s="1559">
        <v>0</v>
      </c>
      <c r="FZK50" s="1559">
        <v>0</v>
      </c>
      <c r="FZL50" s="1559">
        <v>0</v>
      </c>
      <c r="FZM50" s="1559">
        <v>0</v>
      </c>
      <c r="FZN50" s="1559">
        <v>0</v>
      </c>
      <c r="FZO50" s="1559">
        <v>0</v>
      </c>
      <c r="FZP50" s="1559">
        <v>0</v>
      </c>
      <c r="FZQ50" s="1559">
        <v>0</v>
      </c>
      <c r="FZR50" s="1559">
        <v>0</v>
      </c>
      <c r="FZS50" s="1559">
        <v>0</v>
      </c>
      <c r="FZT50" s="1559">
        <v>0</v>
      </c>
      <c r="FZU50" s="1559">
        <v>0</v>
      </c>
      <c r="FZV50" s="1559">
        <v>0</v>
      </c>
      <c r="FZW50" s="1559">
        <v>0</v>
      </c>
      <c r="FZX50" s="1559">
        <v>0</v>
      </c>
      <c r="FZY50" s="1559">
        <v>0</v>
      </c>
      <c r="FZZ50" s="1559">
        <v>0</v>
      </c>
      <c r="GAA50" s="1559">
        <v>0</v>
      </c>
      <c r="GAB50" s="1559">
        <v>0</v>
      </c>
      <c r="GAC50" s="1559">
        <v>0</v>
      </c>
      <c r="GAD50" s="1559">
        <v>0</v>
      </c>
      <c r="GAE50" s="1559">
        <v>0</v>
      </c>
      <c r="GAF50" s="1559">
        <v>0</v>
      </c>
      <c r="GAG50" s="1559">
        <v>0</v>
      </c>
      <c r="GAH50" s="1559">
        <v>0</v>
      </c>
      <c r="GAI50" s="1559">
        <v>0</v>
      </c>
      <c r="GAJ50" s="1559">
        <v>0</v>
      </c>
      <c r="GAK50" s="1559">
        <v>0</v>
      </c>
      <c r="GAL50" s="1559">
        <v>0</v>
      </c>
      <c r="GAM50" s="1559">
        <v>0</v>
      </c>
      <c r="GAN50" s="1559">
        <v>0</v>
      </c>
      <c r="GAO50" s="1559">
        <v>0</v>
      </c>
      <c r="GAP50" s="1559">
        <v>0</v>
      </c>
      <c r="GAQ50" s="1559">
        <v>0</v>
      </c>
      <c r="GAR50" s="1559">
        <v>0</v>
      </c>
      <c r="GAS50" s="1559">
        <v>0</v>
      </c>
      <c r="GAT50" s="1559">
        <v>0</v>
      </c>
      <c r="GAU50" s="1559">
        <v>0</v>
      </c>
      <c r="GAV50" s="1559">
        <v>0</v>
      </c>
      <c r="GAW50" s="1559">
        <v>0</v>
      </c>
      <c r="GAX50" s="1559">
        <v>0</v>
      </c>
      <c r="GAY50" s="1559">
        <v>0</v>
      </c>
      <c r="GAZ50" s="1559">
        <v>0</v>
      </c>
      <c r="GBA50" s="1559">
        <v>0</v>
      </c>
      <c r="GBB50" s="1559">
        <v>0</v>
      </c>
      <c r="GBC50" s="1559">
        <v>0</v>
      </c>
      <c r="GBD50" s="1559">
        <v>0</v>
      </c>
      <c r="GBE50" s="1559">
        <v>0</v>
      </c>
      <c r="GBF50" s="1559">
        <v>0</v>
      </c>
      <c r="GBG50" s="1559">
        <v>0</v>
      </c>
      <c r="GBH50" s="1559">
        <v>0</v>
      </c>
      <c r="GBI50" s="1559">
        <v>0</v>
      </c>
      <c r="GBJ50" s="1559">
        <v>0</v>
      </c>
      <c r="GBK50" s="1559">
        <v>0</v>
      </c>
      <c r="GBL50" s="1559">
        <v>0</v>
      </c>
      <c r="GBM50" s="1559">
        <v>0</v>
      </c>
      <c r="GBN50" s="1559">
        <v>0</v>
      </c>
      <c r="GBO50" s="1559">
        <v>0</v>
      </c>
      <c r="GBP50" s="1559">
        <v>0</v>
      </c>
      <c r="GBQ50" s="1559">
        <v>0</v>
      </c>
      <c r="GBR50" s="1559">
        <v>0</v>
      </c>
      <c r="GBS50" s="1559">
        <v>0</v>
      </c>
      <c r="GBT50" s="1559">
        <v>0</v>
      </c>
      <c r="GBU50" s="1559">
        <v>0</v>
      </c>
      <c r="GBV50" s="1559">
        <v>0</v>
      </c>
      <c r="GBW50" s="1559">
        <v>0</v>
      </c>
      <c r="GBX50" s="1559">
        <v>0</v>
      </c>
      <c r="GBY50" s="1559">
        <v>0</v>
      </c>
      <c r="GBZ50" s="1559">
        <v>0</v>
      </c>
      <c r="GCA50" s="1559">
        <v>0</v>
      </c>
      <c r="GCB50" s="1559">
        <v>0</v>
      </c>
      <c r="GCC50" s="1559">
        <v>0</v>
      </c>
      <c r="GCD50" s="1559">
        <v>0</v>
      </c>
      <c r="GCE50" s="1559">
        <v>0</v>
      </c>
      <c r="GCF50" s="1559">
        <v>0</v>
      </c>
      <c r="GCG50" s="1559">
        <v>0</v>
      </c>
      <c r="GCH50" s="1559">
        <v>0</v>
      </c>
      <c r="GCI50" s="1559">
        <v>0</v>
      </c>
      <c r="GCJ50" s="1559">
        <v>0</v>
      </c>
      <c r="GCK50" s="1559">
        <v>0</v>
      </c>
      <c r="GCL50" s="1559">
        <v>0</v>
      </c>
      <c r="GCM50" s="1559">
        <v>0</v>
      </c>
      <c r="GCN50" s="1559">
        <v>0</v>
      </c>
      <c r="GCO50" s="1559">
        <v>0</v>
      </c>
      <c r="GCP50" s="1559">
        <v>0</v>
      </c>
      <c r="GCQ50" s="1559">
        <v>0</v>
      </c>
      <c r="GCR50" s="1559">
        <v>0</v>
      </c>
      <c r="GCS50" s="1559">
        <v>0</v>
      </c>
      <c r="GCT50" s="1559">
        <v>0</v>
      </c>
      <c r="GCU50" s="1559">
        <v>0</v>
      </c>
      <c r="GCV50" s="1559">
        <v>0</v>
      </c>
      <c r="GCW50" s="1559">
        <v>0</v>
      </c>
      <c r="GCX50" s="1559">
        <v>0</v>
      </c>
      <c r="GCY50" s="1559">
        <v>0</v>
      </c>
      <c r="GCZ50" s="1559">
        <v>0</v>
      </c>
      <c r="GDA50" s="1559">
        <v>0</v>
      </c>
      <c r="GDB50" s="1559">
        <v>0</v>
      </c>
      <c r="GDC50" s="1559">
        <v>0</v>
      </c>
      <c r="GDD50" s="1559">
        <v>0</v>
      </c>
      <c r="GDE50" s="1559">
        <v>0</v>
      </c>
      <c r="GDF50" s="1559">
        <v>0</v>
      </c>
      <c r="GDG50" s="1559">
        <v>0</v>
      </c>
      <c r="GDH50" s="1559">
        <v>0</v>
      </c>
      <c r="GDI50" s="1559">
        <v>0</v>
      </c>
      <c r="GDJ50" s="1559">
        <v>0</v>
      </c>
      <c r="GDK50" s="1559">
        <v>0</v>
      </c>
      <c r="GDL50" s="1559">
        <v>0</v>
      </c>
      <c r="GDM50" s="1559">
        <v>0</v>
      </c>
      <c r="GDN50" s="1559">
        <v>0</v>
      </c>
      <c r="GDO50" s="1559">
        <v>0</v>
      </c>
      <c r="GDP50" s="1559">
        <v>0</v>
      </c>
      <c r="GDQ50" s="1559">
        <v>0</v>
      </c>
      <c r="GDR50" s="1559">
        <v>0</v>
      </c>
      <c r="GDS50" s="1559">
        <v>0</v>
      </c>
      <c r="GDT50" s="1559">
        <v>0</v>
      </c>
      <c r="GDU50" s="1559">
        <v>0</v>
      </c>
      <c r="GDV50" s="1559">
        <v>0</v>
      </c>
      <c r="GDW50" s="1559">
        <v>0</v>
      </c>
      <c r="GDX50" s="1559">
        <v>0</v>
      </c>
      <c r="GDY50" s="1559">
        <v>0</v>
      </c>
      <c r="GDZ50" s="1559">
        <v>0</v>
      </c>
      <c r="GEA50" s="1559">
        <v>0</v>
      </c>
      <c r="GEB50" s="1559">
        <v>0</v>
      </c>
      <c r="GEC50" s="1559">
        <v>0</v>
      </c>
      <c r="GED50" s="1559">
        <v>0</v>
      </c>
      <c r="GEE50" s="1559">
        <v>0</v>
      </c>
      <c r="GEF50" s="1559">
        <v>0</v>
      </c>
      <c r="GEG50" s="1559">
        <v>0</v>
      </c>
      <c r="GEH50" s="1559">
        <v>0</v>
      </c>
      <c r="GEI50" s="1559">
        <v>0</v>
      </c>
      <c r="GEJ50" s="1559">
        <v>0</v>
      </c>
      <c r="GEK50" s="1559">
        <v>0</v>
      </c>
      <c r="GEL50" s="1559">
        <v>0</v>
      </c>
      <c r="GEM50" s="1559">
        <v>0</v>
      </c>
      <c r="GEN50" s="1559">
        <v>0</v>
      </c>
      <c r="GEO50" s="1559">
        <v>0</v>
      </c>
      <c r="GEP50" s="1559">
        <v>0</v>
      </c>
      <c r="GEQ50" s="1559">
        <v>0</v>
      </c>
      <c r="GER50" s="1559">
        <v>0</v>
      </c>
      <c r="GES50" s="1559">
        <v>0</v>
      </c>
      <c r="GET50" s="1559">
        <v>0</v>
      </c>
      <c r="GEU50" s="1559">
        <v>0</v>
      </c>
      <c r="GEV50" s="1559">
        <v>0</v>
      </c>
      <c r="GEW50" s="1559">
        <v>0</v>
      </c>
      <c r="GEX50" s="1559">
        <v>0</v>
      </c>
      <c r="GEY50" s="1559">
        <v>0</v>
      </c>
      <c r="GEZ50" s="1559">
        <v>0</v>
      </c>
      <c r="GFA50" s="1559">
        <v>0</v>
      </c>
      <c r="GFB50" s="1559">
        <v>0</v>
      </c>
      <c r="GFC50" s="1559">
        <v>0</v>
      </c>
      <c r="GFD50" s="1559">
        <v>0</v>
      </c>
      <c r="GFE50" s="1559">
        <v>0</v>
      </c>
      <c r="GFF50" s="1559">
        <v>0</v>
      </c>
      <c r="GFG50" s="1559">
        <v>0</v>
      </c>
      <c r="GFH50" s="1559">
        <v>0</v>
      </c>
      <c r="GFI50" s="1559">
        <v>0</v>
      </c>
      <c r="GFJ50" s="1559">
        <v>0</v>
      </c>
      <c r="GFK50" s="1559">
        <v>0</v>
      </c>
      <c r="GFL50" s="1559">
        <v>0</v>
      </c>
      <c r="GFM50" s="1559">
        <v>0</v>
      </c>
      <c r="GFN50" s="1559">
        <v>0</v>
      </c>
      <c r="GFO50" s="1559">
        <v>0</v>
      </c>
      <c r="GFP50" s="1559">
        <v>0</v>
      </c>
      <c r="GFQ50" s="1559">
        <v>0</v>
      </c>
      <c r="GFR50" s="1559">
        <v>0</v>
      </c>
      <c r="GFS50" s="1559">
        <v>0</v>
      </c>
      <c r="GFT50" s="1559">
        <v>0</v>
      </c>
      <c r="GFU50" s="1559">
        <v>0</v>
      </c>
      <c r="GFV50" s="1559">
        <v>0</v>
      </c>
      <c r="GFW50" s="1559">
        <v>0</v>
      </c>
      <c r="GFX50" s="1559">
        <v>0</v>
      </c>
      <c r="GFY50" s="1559">
        <v>0</v>
      </c>
      <c r="GFZ50" s="1559">
        <v>0</v>
      </c>
      <c r="GGA50" s="1559">
        <v>0</v>
      </c>
      <c r="GGB50" s="1559">
        <v>0</v>
      </c>
      <c r="GGC50" s="1559">
        <v>0</v>
      </c>
      <c r="GGD50" s="1559">
        <v>0</v>
      </c>
      <c r="GGE50" s="1559">
        <v>0</v>
      </c>
      <c r="GGF50" s="1559">
        <v>0</v>
      </c>
      <c r="GGG50" s="1559">
        <v>0</v>
      </c>
      <c r="GGH50" s="1559">
        <v>0</v>
      </c>
      <c r="GGI50" s="1559">
        <v>0</v>
      </c>
      <c r="GGJ50" s="1559">
        <v>0</v>
      </c>
      <c r="GGK50" s="1559">
        <v>0</v>
      </c>
      <c r="GGL50" s="1559">
        <v>0</v>
      </c>
      <c r="GGM50" s="1559">
        <v>0</v>
      </c>
      <c r="GGN50" s="1559">
        <v>0</v>
      </c>
      <c r="GGO50" s="1559">
        <v>0</v>
      </c>
      <c r="GGP50" s="1559">
        <v>0</v>
      </c>
      <c r="GGQ50" s="1559">
        <v>0</v>
      </c>
      <c r="GGR50" s="1559">
        <v>0</v>
      </c>
      <c r="GGS50" s="1559">
        <v>0</v>
      </c>
      <c r="GGT50" s="1559">
        <v>0</v>
      </c>
      <c r="GGU50" s="1559">
        <v>0</v>
      </c>
      <c r="GGV50" s="1559">
        <v>0</v>
      </c>
      <c r="GGW50" s="1559">
        <v>0</v>
      </c>
      <c r="GGX50" s="1559">
        <v>0</v>
      </c>
      <c r="GGY50" s="1559">
        <v>0</v>
      </c>
      <c r="GGZ50" s="1559">
        <v>0</v>
      </c>
      <c r="GHA50" s="1559">
        <v>0</v>
      </c>
      <c r="GHB50" s="1559">
        <v>0</v>
      </c>
      <c r="GHC50" s="1559">
        <v>0</v>
      </c>
      <c r="GHD50" s="1559">
        <v>0</v>
      </c>
      <c r="GHE50" s="1559">
        <v>0</v>
      </c>
      <c r="GHF50" s="1559">
        <v>0</v>
      </c>
      <c r="GHG50" s="1559">
        <v>0</v>
      </c>
      <c r="GHH50" s="1559">
        <v>0</v>
      </c>
      <c r="GHI50" s="1559">
        <v>0</v>
      </c>
      <c r="GHJ50" s="1559">
        <v>0</v>
      </c>
      <c r="GHK50" s="1559">
        <v>0</v>
      </c>
      <c r="GHL50" s="1559">
        <v>0</v>
      </c>
      <c r="GHM50" s="1559">
        <v>0</v>
      </c>
      <c r="GHN50" s="1559">
        <v>0</v>
      </c>
      <c r="GHO50" s="1559">
        <v>0</v>
      </c>
      <c r="GHP50" s="1559">
        <v>0</v>
      </c>
      <c r="GHQ50" s="1559">
        <v>0</v>
      </c>
      <c r="GHR50" s="1559">
        <v>0</v>
      </c>
      <c r="GHS50" s="1559">
        <v>0</v>
      </c>
      <c r="GHT50" s="1559">
        <v>0</v>
      </c>
      <c r="GHU50" s="1559">
        <v>0</v>
      </c>
      <c r="GHV50" s="1559">
        <v>0</v>
      </c>
      <c r="GHW50" s="1559">
        <v>0</v>
      </c>
      <c r="GHX50" s="1559">
        <v>0</v>
      </c>
      <c r="GHY50" s="1559">
        <v>0</v>
      </c>
      <c r="GHZ50" s="1559">
        <v>0</v>
      </c>
      <c r="GIA50" s="1559">
        <v>0</v>
      </c>
      <c r="GIB50" s="1559">
        <v>0</v>
      </c>
      <c r="GIC50" s="1559">
        <v>0</v>
      </c>
      <c r="GID50" s="1559">
        <v>0</v>
      </c>
      <c r="GIE50" s="1559">
        <v>0</v>
      </c>
      <c r="GIF50" s="1559">
        <v>0</v>
      </c>
      <c r="GIG50" s="1559">
        <v>0</v>
      </c>
      <c r="GIH50" s="1559">
        <v>0</v>
      </c>
      <c r="GII50" s="1559">
        <v>0</v>
      </c>
      <c r="GIJ50" s="1559">
        <v>0</v>
      </c>
      <c r="GIK50" s="1559">
        <v>0</v>
      </c>
      <c r="GIL50" s="1559">
        <v>0</v>
      </c>
      <c r="GIM50" s="1559">
        <v>0</v>
      </c>
      <c r="GIN50" s="1559">
        <v>0</v>
      </c>
      <c r="GIO50" s="1559">
        <v>0</v>
      </c>
      <c r="GIP50" s="1559">
        <v>0</v>
      </c>
      <c r="GIQ50" s="1559">
        <v>0</v>
      </c>
      <c r="GIR50" s="1559">
        <v>0</v>
      </c>
      <c r="GIS50" s="1559">
        <v>0</v>
      </c>
      <c r="GIT50" s="1559">
        <v>0</v>
      </c>
      <c r="GIU50" s="1559">
        <v>0</v>
      </c>
      <c r="GIV50" s="1559">
        <v>0</v>
      </c>
      <c r="GIW50" s="1559">
        <v>0</v>
      </c>
      <c r="GIX50" s="1559">
        <v>0</v>
      </c>
      <c r="GIY50" s="1559">
        <v>0</v>
      </c>
      <c r="GIZ50" s="1559">
        <v>0</v>
      </c>
      <c r="GJA50" s="1559">
        <v>0</v>
      </c>
      <c r="GJB50" s="1559">
        <v>0</v>
      </c>
      <c r="GJC50" s="1559">
        <v>0</v>
      </c>
      <c r="GJD50" s="1559">
        <v>0</v>
      </c>
      <c r="GJE50" s="1559">
        <v>0</v>
      </c>
      <c r="GJF50" s="1559">
        <v>0</v>
      </c>
      <c r="GJG50" s="1559">
        <v>0</v>
      </c>
      <c r="GJH50" s="1559">
        <v>0</v>
      </c>
      <c r="GJI50" s="1559">
        <v>0</v>
      </c>
      <c r="GJJ50" s="1559">
        <v>0</v>
      </c>
      <c r="GJK50" s="1559">
        <v>0</v>
      </c>
      <c r="GJL50" s="1559">
        <v>0</v>
      </c>
      <c r="GJM50" s="1559">
        <v>0</v>
      </c>
      <c r="GJN50" s="1559">
        <v>0</v>
      </c>
      <c r="GJO50" s="1559">
        <v>0</v>
      </c>
      <c r="GJP50" s="1559">
        <v>0</v>
      </c>
      <c r="GJQ50" s="1559">
        <v>0</v>
      </c>
      <c r="GJR50" s="1559">
        <v>0</v>
      </c>
      <c r="GJS50" s="1559">
        <v>0</v>
      </c>
      <c r="GJT50" s="1559">
        <v>0</v>
      </c>
      <c r="GJU50" s="1559">
        <v>0</v>
      </c>
      <c r="GJV50" s="1559">
        <v>0</v>
      </c>
      <c r="GJW50" s="1559">
        <v>0</v>
      </c>
      <c r="GJX50" s="1559">
        <v>0</v>
      </c>
      <c r="GJY50" s="1559">
        <v>0</v>
      </c>
      <c r="GJZ50" s="1559">
        <v>0</v>
      </c>
      <c r="GKA50" s="1559">
        <v>0</v>
      </c>
      <c r="GKB50" s="1559">
        <v>0</v>
      </c>
      <c r="GKC50" s="1559">
        <v>0</v>
      </c>
      <c r="GKD50" s="1559">
        <v>0</v>
      </c>
      <c r="GKE50" s="1559">
        <v>0</v>
      </c>
      <c r="GKF50" s="1559">
        <v>0</v>
      </c>
      <c r="GKG50" s="1559">
        <v>0</v>
      </c>
      <c r="GKH50" s="1559">
        <v>0</v>
      </c>
      <c r="GKI50" s="1559">
        <v>0</v>
      </c>
      <c r="GKJ50" s="1559">
        <v>0</v>
      </c>
      <c r="GKK50" s="1559">
        <v>0</v>
      </c>
      <c r="GKL50" s="1559">
        <v>0</v>
      </c>
      <c r="GKM50" s="1559">
        <v>0</v>
      </c>
      <c r="GKN50" s="1559">
        <v>0</v>
      </c>
      <c r="GKO50" s="1559">
        <v>0</v>
      </c>
      <c r="GKP50" s="1559">
        <v>0</v>
      </c>
      <c r="GKQ50" s="1559">
        <v>0</v>
      </c>
      <c r="GKR50" s="1559">
        <v>0</v>
      </c>
      <c r="GKS50" s="1559">
        <v>0</v>
      </c>
      <c r="GKT50" s="1559">
        <v>0</v>
      </c>
      <c r="GKU50" s="1559">
        <v>0</v>
      </c>
      <c r="GKV50" s="1559">
        <v>0</v>
      </c>
      <c r="GKW50" s="1559">
        <v>0</v>
      </c>
      <c r="GKX50" s="1559">
        <v>0</v>
      </c>
      <c r="GKY50" s="1559">
        <v>0</v>
      </c>
      <c r="GKZ50" s="1559">
        <v>0</v>
      </c>
      <c r="GLA50" s="1559">
        <v>0</v>
      </c>
      <c r="GLB50" s="1559">
        <v>0</v>
      </c>
      <c r="GLC50" s="1559">
        <v>0</v>
      </c>
      <c r="GLD50" s="1559">
        <v>0</v>
      </c>
      <c r="GLE50" s="1559">
        <v>0</v>
      </c>
      <c r="GLF50" s="1559">
        <v>0</v>
      </c>
      <c r="GLG50" s="1559">
        <v>0</v>
      </c>
      <c r="GLH50" s="1559">
        <v>0</v>
      </c>
      <c r="GLI50" s="1559">
        <v>0</v>
      </c>
      <c r="GLJ50" s="1559">
        <v>0</v>
      </c>
      <c r="GLK50" s="1559">
        <v>0</v>
      </c>
      <c r="GLL50" s="1559">
        <v>0</v>
      </c>
      <c r="GLM50" s="1559">
        <v>0</v>
      </c>
      <c r="GLN50" s="1559">
        <v>0</v>
      </c>
      <c r="GLO50" s="1559">
        <v>0</v>
      </c>
      <c r="GLP50" s="1559">
        <v>0</v>
      </c>
      <c r="GLQ50" s="1559">
        <v>0</v>
      </c>
      <c r="GLR50" s="1559">
        <v>0</v>
      </c>
      <c r="GLS50" s="1559">
        <v>0</v>
      </c>
      <c r="GLT50" s="1559">
        <v>0</v>
      </c>
      <c r="GLU50" s="1559">
        <v>0</v>
      </c>
      <c r="GLV50" s="1559">
        <v>0</v>
      </c>
      <c r="GLW50" s="1559">
        <v>0</v>
      </c>
      <c r="GLX50" s="1559">
        <v>0</v>
      </c>
      <c r="GLY50" s="1559">
        <v>0</v>
      </c>
      <c r="GLZ50" s="1559">
        <v>0</v>
      </c>
      <c r="GMA50" s="1559">
        <v>0</v>
      </c>
      <c r="GMB50" s="1559">
        <v>0</v>
      </c>
      <c r="GMC50" s="1559">
        <v>0</v>
      </c>
      <c r="GMD50" s="1559">
        <v>0</v>
      </c>
      <c r="GME50" s="1559">
        <v>0</v>
      </c>
      <c r="GMF50" s="1559">
        <v>0</v>
      </c>
      <c r="GMG50" s="1559">
        <v>0</v>
      </c>
      <c r="GMH50" s="1559">
        <v>0</v>
      </c>
      <c r="GMI50" s="1559">
        <v>0</v>
      </c>
      <c r="GMJ50" s="1559">
        <v>0</v>
      </c>
      <c r="GMK50" s="1559">
        <v>0</v>
      </c>
      <c r="GML50" s="1559">
        <v>0</v>
      </c>
      <c r="GMM50" s="1559">
        <v>0</v>
      </c>
      <c r="GMN50" s="1559">
        <v>0</v>
      </c>
      <c r="GMO50" s="1559">
        <v>0</v>
      </c>
      <c r="GMP50" s="1559">
        <v>0</v>
      </c>
      <c r="GMQ50" s="1559">
        <v>0</v>
      </c>
      <c r="GMR50" s="1559">
        <v>0</v>
      </c>
      <c r="GMS50" s="1559">
        <v>0</v>
      </c>
      <c r="GMT50" s="1559">
        <v>0</v>
      </c>
      <c r="GMU50" s="1559">
        <v>0</v>
      </c>
      <c r="GMV50" s="1559">
        <v>0</v>
      </c>
      <c r="GMW50" s="1559">
        <v>0</v>
      </c>
      <c r="GMX50" s="1559">
        <v>0</v>
      </c>
      <c r="GMY50" s="1559">
        <v>0</v>
      </c>
      <c r="GMZ50" s="1559">
        <v>0</v>
      </c>
      <c r="GNA50" s="1559">
        <v>0</v>
      </c>
      <c r="GNB50" s="1559">
        <v>0</v>
      </c>
      <c r="GNC50" s="1559">
        <v>0</v>
      </c>
      <c r="GND50" s="1559">
        <v>0</v>
      </c>
      <c r="GNE50" s="1559">
        <v>0</v>
      </c>
      <c r="GNF50" s="1559">
        <v>0</v>
      </c>
      <c r="GNG50" s="1559">
        <v>0</v>
      </c>
      <c r="GNH50" s="1559">
        <v>0</v>
      </c>
      <c r="GNI50" s="1559">
        <v>0</v>
      </c>
      <c r="GNJ50" s="1559">
        <v>0</v>
      </c>
      <c r="GNK50" s="1559">
        <v>0</v>
      </c>
      <c r="GNL50" s="1559">
        <v>0</v>
      </c>
      <c r="GNM50" s="1559">
        <v>0</v>
      </c>
      <c r="GNN50" s="1559">
        <v>0</v>
      </c>
      <c r="GNO50" s="1559">
        <v>0</v>
      </c>
      <c r="GNP50" s="1559">
        <v>0</v>
      </c>
      <c r="GNQ50" s="1559">
        <v>0</v>
      </c>
      <c r="GNR50" s="1559">
        <v>0</v>
      </c>
      <c r="GNS50" s="1559">
        <v>0</v>
      </c>
      <c r="GNT50" s="1559">
        <v>0</v>
      </c>
      <c r="GNU50" s="1559">
        <v>0</v>
      </c>
      <c r="GNV50" s="1559">
        <v>0</v>
      </c>
      <c r="GNW50" s="1559">
        <v>0</v>
      </c>
      <c r="GNX50" s="1559">
        <v>0</v>
      </c>
      <c r="GNY50" s="1559">
        <v>0</v>
      </c>
      <c r="GNZ50" s="1559">
        <v>0</v>
      </c>
      <c r="GOA50" s="1559">
        <v>0</v>
      </c>
      <c r="GOB50" s="1559">
        <v>0</v>
      </c>
      <c r="GOC50" s="1559">
        <v>0</v>
      </c>
      <c r="GOD50" s="1559">
        <v>0</v>
      </c>
      <c r="GOE50" s="1559">
        <v>0</v>
      </c>
      <c r="GOF50" s="1559">
        <v>0</v>
      </c>
      <c r="GOG50" s="1559">
        <v>0</v>
      </c>
      <c r="GOH50" s="1559">
        <v>0</v>
      </c>
      <c r="GOI50" s="1559">
        <v>0</v>
      </c>
      <c r="GOJ50" s="1559">
        <v>0</v>
      </c>
      <c r="GOK50" s="1559">
        <v>0</v>
      </c>
      <c r="GOL50" s="1559">
        <v>0</v>
      </c>
      <c r="GOM50" s="1559">
        <v>0</v>
      </c>
      <c r="GON50" s="1559">
        <v>0</v>
      </c>
      <c r="GOO50" s="1559">
        <v>0</v>
      </c>
      <c r="GOP50" s="1559">
        <v>0</v>
      </c>
      <c r="GOQ50" s="1559">
        <v>0</v>
      </c>
      <c r="GOR50" s="1559">
        <v>0</v>
      </c>
      <c r="GOS50" s="1559">
        <v>0</v>
      </c>
      <c r="GOT50" s="1559">
        <v>0</v>
      </c>
      <c r="GOU50" s="1559">
        <v>0</v>
      </c>
      <c r="GOV50" s="1559">
        <v>0</v>
      </c>
      <c r="GOW50" s="1559">
        <v>0</v>
      </c>
      <c r="GOX50" s="1559">
        <v>0</v>
      </c>
      <c r="GOY50" s="1559">
        <v>0</v>
      </c>
      <c r="GOZ50" s="1559">
        <v>0</v>
      </c>
      <c r="GPA50" s="1559">
        <v>0</v>
      </c>
      <c r="GPB50" s="1559">
        <v>0</v>
      </c>
      <c r="GPC50" s="1559">
        <v>0</v>
      </c>
      <c r="GPD50" s="1559">
        <v>0</v>
      </c>
      <c r="GPE50" s="1559">
        <v>0</v>
      </c>
      <c r="GPF50" s="1559">
        <v>0</v>
      </c>
      <c r="GPG50" s="1559">
        <v>0</v>
      </c>
      <c r="GPH50" s="1559">
        <v>0</v>
      </c>
      <c r="GPI50" s="1559">
        <v>0</v>
      </c>
      <c r="GPJ50" s="1559">
        <v>0</v>
      </c>
      <c r="GPK50" s="1559">
        <v>0</v>
      </c>
      <c r="GPL50" s="1559">
        <v>0</v>
      </c>
      <c r="GPM50" s="1559">
        <v>0</v>
      </c>
      <c r="GPN50" s="1559">
        <v>0</v>
      </c>
      <c r="GPO50" s="1559">
        <v>0</v>
      </c>
      <c r="GPP50" s="1559">
        <v>0</v>
      </c>
      <c r="GPQ50" s="1559">
        <v>0</v>
      </c>
      <c r="GPR50" s="1559">
        <v>0</v>
      </c>
      <c r="GPS50" s="1559">
        <v>0</v>
      </c>
      <c r="GPT50" s="1559">
        <v>0</v>
      </c>
      <c r="GPU50" s="1559">
        <v>0</v>
      </c>
      <c r="GPV50" s="1559">
        <v>0</v>
      </c>
      <c r="GPW50" s="1559">
        <v>0</v>
      </c>
      <c r="GPX50" s="1559">
        <v>0</v>
      </c>
      <c r="GPY50" s="1559">
        <v>0</v>
      </c>
      <c r="GPZ50" s="1559">
        <v>0</v>
      </c>
      <c r="GQA50" s="1559">
        <v>0</v>
      </c>
      <c r="GQB50" s="1559">
        <v>0</v>
      </c>
      <c r="GQC50" s="1559">
        <v>0</v>
      </c>
      <c r="GQD50" s="1559">
        <v>0</v>
      </c>
      <c r="GQE50" s="1559">
        <v>0</v>
      </c>
      <c r="GQF50" s="1559">
        <v>0</v>
      </c>
      <c r="GQG50" s="1559">
        <v>0</v>
      </c>
      <c r="GQH50" s="1559">
        <v>0</v>
      </c>
      <c r="GQI50" s="1559">
        <v>0</v>
      </c>
      <c r="GQJ50" s="1559">
        <v>0</v>
      </c>
      <c r="GQK50" s="1559">
        <v>0</v>
      </c>
      <c r="GQL50" s="1559">
        <v>0</v>
      </c>
      <c r="GQM50" s="1559">
        <v>0</v>
      </c>
      <c r="GQN50" s="1559">
        <v>0</v>
      </c>
      <c r="GQO50" s="1559">
        <v>0</v>
      </c>
      <c r="GQP50" s="1559">
        <v>0</v>
      </c>
      <c r="GQQ50" s="1559">
        <v>0</v>
      </c>
      <c r="GQR50" s="1559">
        <v>0</v>
      </c>
      <c r="GQS50" s="1559">
        <v>0</v>
      </c>
      <c r="GQT50" s="1559">
        <v>0</v>
      </c>
      <c r="GQU50" s="1559">
        <v>0</v>
      </c>
      <c r="GQV50" s="1559">
        <v>0</v>
      </c>
      <c r="GQW50" s="1559">
        <v>0</v>
      </c>
      <c r="GQX50" s="1559">
        <v>0</v>
      </c>
      <c r="GQY50" s="1559">
        <v>0</v>
      </c>
      <c r="GQZ50" s="1559">
        <v>0</v>
      </c>
      <c r="GRA50" s="1559">
        <v>0</v>
      </c>
      <c r="GRB50" s="1559">
        <v>0</v>
      </c>
      <c r="GRC50" s="1559">
        <v>0</v>
      </c>
      <c r="GRD50" s="1559">
        <v>0</v>
      </c>
      <c r="GRE50" s="1559">
        <v>0</v>
      </c>
      <c r="GRF50" s="1559">
        <v>0</v>
      </c>
      <c r="GRG50" s="1559">
        <v>0</v>
      </c>
      <c r="GRH50" s="1559">
        <v>0</v>
      </c>
      <c r="GRI50" s="1559">
        <v>0</v>
      </c>
      <c r="GRJ50" s="1559">
        <v>0</v>
      </c>
      <c r="GRK50" s="1559">
        <v>0</v>
      </c>
      <c r="GRL50" s="1559">
        <v>0</v>
      </c>
      <c r="GRM50" s="1559">
        <v>0</v>
      </c>
      <c r="GRN50" s="1559">
        <v>0</v>
      </c>
      <c r="GRO50" s="1559">
        <v>0</v>
      </c>
      <c r="GRP50" s="1559">
        <v>0</v>
      </c>
      <c r="GRQ50" s="1559">
        <v>0</v>
      </c>
      <c r="GRR50" s="1559">
        <v>0</v>
      </c>
      <c r="GRS50" s="1559">
        <v>0</v>
      </c>
      <c r="GRT50" s="1559">
        <v>0</v>
      </c>
      <c r="GRU50" s="1559">
        <v>0</v>
      </c>
      <c r="GRV50" s="1559">
        <v>0</v>
      </c>
      <c r="GRW50" s="1559">
        <v>0</v>
      </c>
      <c r="GRX50" s="1559">
        <v>0</v>
      </c>
      <c r="GRY50" s="1559">
        <v>0</v>
      </c>
      <c r="GRZ50" s="1559">
        <v>0</v>
      </c>
      <c r="GSA50" s="1559">
        <v>0</v>
      </c>
      <c r="GSB50" s="1559">
        <v>0</v>
      </c>
      <c r="GSC50" s="1559">
        <v>0</v>
      </c>
      <c r="GSD50" s="1559">
        <v>0</v>
      </c>
      <c r="GSE50" s="1559">
        <v>0</v>
      </c>
      <c r="GSF50" s="1559">
        <v>0</v>
      </c>
      <c r="GSG50" s="1559">
        <v>0</v>
      </c>
      <c r="GSH50" s="1559">
        <v>0</v>
      </c>
      <c r="GSI50" s="1559">
        <v>0</v>
      </c>
      <c r="GSJ50" s="1559">
        <v>0</v>
      </c>
      <c r="GSK50" s="1559">
        <v>0</v>
      </c>
      <c r="GSL50" s="1559">
        <v>0</v>
      </c>
      <c r="GSM50" s="1559">
        <v>0</v>
      </c>
      <c r="GSN50" s="1559">
        <v>0</v>
      </c>
      <c r="GSO50" s="1559">
        <v>0</v>
      </c>
      <c r="GSP50" s="1559">
        <v>0</v>
      </c>
      <c r="GSQ50" s="1559">
        <v>0</v>
      </c>
      <c r="GSR50" s="1559">
        <v>0</v>
      </c>
      <c r="GSS50" s="1559">
        <v>0</v>
      </c>
      <c r="GST50" s="1559">
        <v>0</v>
      </c>
      <c r="GSU50" s="1559">
        <v>0</v>
      </c>
      <c r="GSV50" s="1559">
        <v>0</v>
      </c>
      <c r="GSW50" s="1559">
        <v>0</v>
      </c>
      <c r="GSX50" s="1559">
        <v>0</v>
      </c>
      <c r="GSY50" s="1559">
        <v>0</v>
      </c>
      <c r="GSZ50" s="1559">
        <v>0</v>
      </c>
      <c r="GTA50" s="1559">
        <v>0</v>
      </c>
      <c r="GTB50" s="1559">
        <v>0</v>
      </c>
      <c r="GTC50" s="1559">
        <v>0</v>
      </c>
      <c r="GTD50" s="1559">
        <v>0</v>
      </c>
      <c r="GTE50" s="1559">
        <v>0</v>
      </c>
      <c r="GTF50" s="1559">
        <v>0</v>
      </c>
      <c r="GTG50" s="1559">
        <v>0</v>
      </c>
      <c r="GTH50" s="1559">
        <v>0</v>
      </c>
      <c r="GTI50" s="1559">
        <v>0</v>
      </c>
      <c r="GTJ50" s="1559">
        <v>0</v>
      </c>
      <c r="GTK50" s="1559">
        <v>0</v>
      </c>
      <c r="GTL50" s="1559">
        <v>0</v>
      </c>
      <c r="GTM50" s="1559">
        <v>0</v>
      </c>
      <c r="GTN50" s="1559">
        <v>0</v>
      </c>
      <c r="GTO50" s="1559">
        <v>0</v>
      </c>
      <c r="GTP50" s="1559">
        <v>0</v>
      </c>
      <c r="GTQ50" s="1559">
        <v>0</v>
      </c>
      <c r="GTR50" s="1559">
        <v>0</v>
      </c>
      <c r="GTS50" s="1559">
        <v>0</v>
      </c>
      <c r="GTT50" s="1559">
        <v>0</v>
      </c>
      <c r="GTU50" s="1559">
        <v>0</v>
      </c>
      <c r="GTV50" s="1559">
        <v>0</v>
      </c>
      <c r="GTW50" s="1559">
        <v>0</v>
      </c>
      <c r="GTX50" s="1559">
        <v>0</v>
      </c>
      <c r="GTY50" s="1559">
        <v>0</v>
      </c>
      <c r="GTZ50" s="1559">
        <v>0</v>
      </c>
      <c r="GUA50" s="1559">
        <v>0</v>
      </c>
      <c r="GUB50" s="1559">
        <v>0</v>
      </c>
      <c r="GUC50" s="1559">
        <v>0</v>
      </c>
      <c r="GUD50" s="1559">
        <v>0</v>
      </c>
      <c r="GUE50" s="1559">
        <v>0</v>
      </c>
      <c r="GUF50" s="1559">
        <v>0</v>
      </c>
      <c r="GUG50" s="1559">
        <v>0</v>
      </c>
      <c r="GUH50" s="1559">
        <v>0</v>
      </c>
      <c r="GUI50" s="1559">
        <v>0</v>
      </c>
      <c r="GUJ50" s="1559">
        <v>0</v>
      </c>
      <c r="GUK50" s="1559">
        <v>0</v>
      </c>
      <c r="GUL50" s="1559">
        <v>0</v>
      </c>
      <c r="GUM50" s="1559">
        <v>0</v>
      </c>
      <c r="GUN50" s="1559">
        <v>0</v>
      </c>
      <c r="GUO50" s="1559">
        <v>0</v>
      </c>
      <c r="GUP50" s="1559">
        <v>0</v>
      </c>
      <c r="GUQ50" s="1559">
        <v>0</v>
      </c>
      <c r="GUR50" s="1559">
        <v>0</v>
      </c>
      <c r="GUS50" s="1559">
        <v>0</v>
      </c>
      <c r="GUT50" s="1559">
        <v>0</v>
      </c>
      <c r="GUU50" s="1559">
        <v>0</v>
      </c>
      <c r="GUV50" s="1559">
        <v>0</v>
      </c>
      <c r="GUW50" s="1559">
        <v>0</v>
      </c>
      <c r="GUX50" s="1559">
        <v>0</v>
      </c>
      <c r="GUY50" s="1559">
        <v>0</v>
      </c>
      <c r="GUZ50" s="1559">
        <v>0</v>
      </c>
      <c r="GVA50" s="1559">
        <v>0</v>
      </c>
      <c r="GVB50" s="1559">
        <v>0</v>
      </c>
      <c r="GVC50" s="1559">
        <v>0</v>
      </c>
      <c r="GVD50" s="1559">
        <v>0</v>
      </c>
      <c r="GVE50" s="1559">
        <v>0</v>
      </c>
      <c r="GVF50" s="1559">
        <v>0</v>
      </c>
      <c r="GVG50" s="1559">
        <v>0</v>
      </c>
      <c r="GVH50" s="1559">
        <v>0</v>
      </c>
      <c r="GVI50" s="1559">
        <v>0</v>
      </c>
      <c r="GVJ50" s="1559">
        <v>0</v>
      </c>
      <c r="GVK50" s="1559">
        <v>0</v>
      </c>
      <c r="GVL50" s="1559">
        <v>0</v>
      </c>
      <c r="GVM50" s="1559">
        <v>0</v>
      </c>
      <c r="GVN50" s="1559">
        <v>0</v>
      </c>
      <c r="GVO50" s="1559">
        <v>0</v>
      </c>
      <c r="GVP50" s="1559">
        <v>0</v>
      </c>
      <c r="GVQ50" s="1559">
        <v>0</v>
      </c>
      <c r="GVR50" s="1559">
        <v>0</v>
      </c>
      <c r="GVS50" s="1559">
        <v>0</v>
      </c>
      <c r="GVT50" s="1559">
        <v>0</v>
      </c>
      <c r="GVU50" s="1559">
        <v>0</v>
      </c>
      <c r="GVV50" s="1559">
        <v>0</v>
      </c>
      <c r="GVW50" s="1559">
        <v>0</v>
      </c>
      <c r="GVX50" s="1559">
        <v>0</v>
      </c>
      <c r="GVY50" s="1559">
        <v>0</v>
      </c>
      <c r="GVZ50" s="1559">
        <v>0</v>
      </c>
      <c r="GWA50" s="1559">
        <v>0</v>
      </c>
      <c r="GWB50" s="1559">
        <v>0</v>
      </c>
      <c r="GWC50" s="1559">
        <v>0</v>
      </c>
      <c r="GWD50" s="1559">
        <v>0</v>
      </c>
      <c r="GWE50" s="1559">
        <v>0</v>
      </c>
      <c r="GWF50" s="1559">
        <v>0</v>
      </c>
      <c r="GWG50" s="1559">
        <v>0</v>
      </c>
      <c r="GWH50" s="1559">
        <v>0</v>
      </c>
      <c r="GWI50" s="1559">
        <v>0</v>
      </c>
      <c r="GWJ50" s="1559">
        <v>0</v>
      </c>
      <c r="GWK50" s="1559">
        <v>0</v>
      </c>
      <c r="GWL50" s="1559">
        <v>0</v>
      </c>
      <c r="GWM50" s="1559">
        <v>0</v>
      </c>
      <c r="GWN50" s="1559">
        <v>0</v>
      </c>
      <c r="GWO50" s="1559">
        <v>0</v>
      </c>
      <c r="GWP50" s="1559">
        <v>0</v>
      </c>
      <c r="GWQ50" s="1559">
        <v>0</v>
      </c>
      <c r="GWR50" s="1559">
        <v>0</v>
      </c>
      <c r="GWS50" s="1559">
        <v>0</v>
      </c>
      <c r="GWT50" s="1559">
        <v>0</v>
      </c>
      <c r="GWU50" s="1559">
        <v>0</v>
      </c>
      <c r="GWV50" s="1559">
        <v>0</v>
      </c>
      <c r="GWW50" s="1559">
        <v>0</v>
      </c>
      <c r="GWX50" s="1559">
        <v>0</v>
      </c>
      <c r="GWY50" s="1559">
        <v>0</v>
      </c>
      <c r="GWZ50" s="1559">
        <v>0</v>
      </c>
      <c r="GXA50" s="1559">
        <v>0</v>
      </c>
      <c r="GXB50" s="1559">
        <v>0</v>
      </c>
      <c r="GXC50" s="1559">
        <v>0</v>
      </c>
      <c r="GXD50" s="1559">
        <v>0</v>
      </c>
      <c r="GXE50" s="1559">
        <v>0</v>
      </c>
      <c r="GXF50" s="1559">
        <v>0</v>
      </c>
      <c r="GXG50" s="1559">
        <v>0</v>
      </c>
      <c r="GXH50" s="1559">
        <v>0</v>
      </c>
      <c r="GXI50" s="1559">
        <v>0</v>
      </c>
      <c r="GXJ50" s="1559">
        <v>0</v>
      </c>
      <c r="GXK50" s="1559">
        <v>0</v>
      </c>
      <c r="GXL50" s="1559">
        <v>0</v>
      </c>
      <c r="GXM50" s="1559">
        <v>0</v>
      </c>
      <c r="GXN50" s="1559">
        <v>0</v>
      </c>
      <c r="GXO50" s="1559">
        <v>0</v>
      </c>
      <c r="GXP50" s="1559">
        <v>0</v>
      </c>
      <c r="GXQ50" s="1559">
        <v>0</v>
      </c>
      <c r="GXR50" s="1559">
        <v>0</v>
      </c>
      <c r="GXS50" s="1559">
        <v>0</v>
      </c>
      <c r="GXT50" s="1559">
        <v>0</v>
      </c>
      <c r="GXU50" s="1559">
        <v>0</v>
      </c>
      <c r="GXV50" s="1559">
        <v>0</v>
      </c>
      <c r="GXW50" s="1559">
        <v>0</v>
      </c>
      <c r="GXX50" s="1559">
        <v>0</v>
      </c>
      <c r="GXY50" s="1559">
        <v>0</v>
      </c>
      <c r="GXZ50" s="1559">
        <v>0</v>
      </c>
      <c r="GYA50" s="1559">
        <v>0</v>
      </c>
      <c r="GYB50" s="1559">
        <v>0</v>
      </c>
      <c r="GYC50" s="1559">
        <v>0</v>
      </c>
      <c r="GYD50" s="1559">
        <v>0</v>
      </c>
      <c r="GYE50" s="1559">
        <v>0</v>
      </c>
      <c r="GYF50" s="1559">
        <v>0</v>
      </c>
      <c r="GYG50" s="1559">
        <v>0</v>
      </c>
      <c r="GYH50" s="1559">
        <v>0</v>
      </c>
      <c r="GYI50" s="1559">
        <v>0</v>
      </c>
      <c r="GYJ50" s="1559">
        <v>0</v>
      </c>
      <c r="GYK50" s="1559">
        <v>0</v>
      </c>
      <c r="GYL50" s="1559">
        <v>0</v>
      </c>
      <c r="GYM50" s="1559">
        <v>0</v>
      </c>
      <c r="GYN50" s="1559">
        <v>0</v>
      </c>
      <c r="GYO50" s="1559">
        <v>0</v>
      </c>
      <c r="GYP50" s="1559">
        <v>0</v>
      </c>
      <c r="GYQ50" s="1559">
        <v>0</v>
      </c>
      <c r="GYR50" s="1559">
        <v>0</v>
      </c>
      <c r="GYS50" s="1559">
        <v>0</v>
      </c>
      <c r="GYT50" s="1559">
        <v>0</v>
      </c>
      <c r="GYU50" s="1559">
        <v>0</v>
      </c>
      <c r="GYV50" s="1559">
        <v>0</v>
      </c>
      <c r="GYW50" s="1559">
        <v>0</v>
      </c>
      <c r="GYX50" s="1559">
        <v>0</v>
      </c>
      <c r="GYY50" s="1559">
        <v>0</v>
      </c>
      <c r="GYZ50" s="1559">
        <v>0</v>
      </c>
      <c r="GZA50" s="1559">
        <v>0</v>
      </c>
      <c r="GZB50" s="1559">
        <v>0</v>
      </c>
      <c r="GZC50" s="1559">
        <v>0</v>
      </c>
      <c r="GZD50" s="1559">
        <v>0</v>
      </c>
      <c r="GZE50" s="1559">
        <v>0</v>
      </c>
      <c r="GZF50" s="1559">
        <v>0</v>
      </c>
      <c r="GZG50" s="1559">
        <v>0</v>
      </c>
      <c r="GZH50" s="1559">
        <v>0</v>
      </c>
      <c r="GZI50" s="1559">
        <v>0</v>
      </c>
      <c r="GZJ50" s="1559">
        <v>0</v>
      </c>
      <c r="GZK50" s="1559">
        <v>0</v>
      </c>
      <c r="GZL50" s="1559">
        <v>0</v>
      </c>
      <c r="GZM50" s="1559">
        <v>0</v>
      </c>
      <c r="GZN50" s="1559">
        <v>0</v>
      </c>
      <c r="GZO50" s="1559">
        <v>0</v>
      </c>
      <c r="GZP50" s="1559">
        <v>0</v>
      </c>
      <c r="GZQ50" s="1559">
        <v>0</v>
      </c>
      <c r="GZR50" s="1559">
        <v>0</v>
      </c>
      <c r="GZS50" s="1559">
        <v>0</v>
      </c>
      <c r="GZT50" s="1559">
        <v>0</v>
      </c>
      <c r="GZU50" s="1559">
        <v>0</v>
      </c>
      <c r="GZV50" s="1559">
        <v>0</v>
      </c>
      <c r="GZW50" s="1559">
        <v>0</v>
      </c>
      <c r="GZX50" s="1559">
        <v>0</v>
      </c>
      <c r="GZY50" s="1559">
        <v>0</v>
      </c>
      <c r="GZZ50" s="1559">
        <v>0</v>
      </c>
      <c r="HAA50" s="1559">
        <v>0</v>
      </c>
      <c r="HAB50" s="1559">
        <v>0</v>
      </c>
      <c r="HAC50" s="1559">
        <v>0</v>
      </c>
      <c r="HAD50" s="1559">
        <v>0</v>
      </c>
      <c r="HAE50" s="1559">
        <v>0</v>
      </c>
      <c r="HAF50" s="1559">
        <v>0</v>
      </c>
      <c r="HAG50" s="1559">
        <v>0</v>
      </c>
      <c r="HAH50" s="1559">
        <v>0</v>
      </c>
      <c r="HAI50" s="1559">
        <v>0</v>
      </c>
      <c r="HAJ50" s="1559">
        <v>0</v>
      </c>
      <c r="HAK50" s="1559">
        <v>0</v>
      </c>
      <c r="HAL50" s="1559">
        <v>0</v>
      </c>
      <c r="HAM50" s="1559">
        <v>0</v>
      </c>
      <c r="HAN50" s="1559">
        <v>0</v>
      </c>
      <c r="HAO50" s="1559">
        <v>0</v>
      </c>
      <c r="HAP50" s="1559">
        <v>0</v>
      </c>
      <c r="HAQ50" s="1559">
        <v>0</v>
      </c>
      <c r="HAR50" s="1559">
        <v>0</v>
      </c>
      <c r="HAS50" s="1559">
        <v>0</v>
      </c>
      <c r="HAT50" s="1559">
        <v>0</v>
      </c>
      <c r="HAU50" s="1559">
        <v>0</v>
      </c>
      <c r="HAV50" s="1559">
        <v>0</v>
      </c>
      <c r="HAW50" s="1559">
        <v>0</v>
      </c>
      <c r="HAX50" s="1559">
        <v>0</v>
      </c>
      <c r="HAY50" s="1559">
        <v>0</v>
      </c>
      <c r="HAZ50" s="1559">
        <v>0</v>
      </c>
      <c r="HBA50" s="1559">
        <v>0</v>
      </c>
      <c r="HBB50" s="1559">
        <v>0</v>
      </c>
      <c r="HBC50" s="1559">
        <v>0</v>
      </c>
      <c r="HBD50" s="1559">
        <v>0</v>
      </c>
      <c r="HBE50" s="1559">
        <v>0</v>
      </c>
      <c r="HBF50" s="1559">
        <v>0</v>
      </c>
      <c r="HBG50" s="1559">
        <v>0</v>
      </c>
      <c r="HBH50" s="1559">
        <v>0</v>
      </c>
      <c r="HBI50" s="1559">
        <v>0</v>
      </c>
      <c r="HBJ50" s="1559">
        <v>0</v>
      </c>
      <c r="HBK50" s="1559">
        <v>0</v>
      </c>
      <c r="HBL50" s="1559">
        <v>0</v>
      </c>
      <c r="HBM50" s="1559">
        <v>0</v>
      </c>
      <c r="HBN50" s="1559">
        <v>0</v>
      </c>
      <c r="HBO50" s="1559">
        <v>0</v>
      </c>
      <c r="HBP50" s="1559">
        <v>0</v>
      </c>
      <c r="HBQ50" s="1559">
        <v>0</v>
      </c>
      <c r="HBR50" s="1559">
        <v>0</v>
      </c>
      <c r="HBS50" s="1559">
        <v>0</v>
      </c>
      <c r="HBT50" s="1559">
        <v>0</v>
      </c>
      <c r="HBU50" s="1559">
        <v>0</v>
      </c>
      <c r="HBV50" s="1559">
        <v>0</v>
      </c>
      <c r="HBW50" s="1559">
        <v>0</v>
      </c>
      <c r="HBX50" s="1559">
        <v>0</v>
      </c>
      <c r="HBY50" s="1559">
        <v>0</v>
      </c>
      <c r="HBZ50" s="1559">
        <v>0</v>
      </c>
      <c r="HCA50" s="1559">
        <v>0</v>
      </c>
      <c r="HCB50" s="1559">
        <v>0</v>
      </c>
      <c r="HCC50" s="1559">
        <v>0</v>
      </c>
      <c r="HCD50" s="1559">
        <v>0</v>
      </c>
      <c r="HCE50" s="1559">
        <v>0</v>
      </c>
      <c r="HCF50" s="1559">
        <v>0</v>
      </c>
      <c r="HCG50" s="1559">
        <v>0</v>
      </c>
      <c r="HCH50" s="1559">
        <v>0</v>
      </c>
      <c r="HCI50" s="1559">
        <v>0</v>
      </c>
      <c r="HCJ50" s="1559">
        <v>0</v>
      </c>
      <c r="HCK50" s="1559">
        <v>0</v>
      </c>
      <c r="HCL50" s="1559">
        <v>0</v>
      </c>
      <c r="HCM50" s="1559">
        <v>0</v>
      </c>
      <c r="HCN50" s="1559">
        <v>0</v>
      </c>
      <c r="HCO50" s="1559">
        <v>0</v>
      </c>
      <c r="HCP50" s="1559">
        <v>0</v>
      </c>
      <c r="HCQ50" s="1559">
        <v>0</v>
      </c>
      <c r="HCR50" s="1559">
        <v>0</v>
      </c>
      <c r="HCS50" s="1559">
        <v>0</v>
      </c>
      <c r="HCT50" s="1559">
        <v>0</v>
      </c>
      <c r="HCU50" s="1559">
        <v>0</v>
      </c>
      <c r="HCV50" s="1559">
        <v>0</v>
      </c>
      <c r="HCW50" s="1559">
        <v>0</v>
      </c>
      <c r="HCX50" s="1559">
        <v>0</v>
      </c>
      <c r="HCY50" s="1559">
        <v>0</v>
      </c>
      <c r="HCZ50" s="1559">
        <v>0</v>
      </c>
      <c r="HDA50" s="1559">
        <v>0</v>
      </c>
      <c r="HDB50" s="1559">
        <v>0</v>
      </c>
      <c r="HDC50" s="1559">
        <v>0</v>
      </c>
      <c r="HDD50" s="1559">
        <v>0</v>
      </c>
      <c r="HDE50" s="1559">
        <v>0</v>
      </c>
      <c r="HDF50" s="1559">
        <v>0</v>
      </c>
      <c r="HDG50" s="1559">
        <v>0</v>
      </c>
      <c r="HDH50" s="1559">
        <v>0</v>
      </c>
      <c r="HDI50" s="1559">
        <v>0</v>
      </c>
      <c r="HDJ50" s="1559">
        <v>0</v>
      </c>
      <c r="HDK50" s="1559">
        <v>0</v>
      </c>
      <c r="HDL50" s="1559">
        <v>0</v>
      </c>
      <c r="HDM50" s="1559">
        <v>0</v>
      </c>
      <c r="HDN50" s="1559">
        <v>0</v>
      </c>
      <c r="HDO50" s="1559">
        <v>0</v>
      </c>
      <c r="HDP50" s="1559">
        <v>0</v>
      </c>
      <c r="HDQ50" s="1559">
        <v>0</v>
      </c>
      <c r="HDR50" s="1559">
        <v>0</v>
      </c>
      <c r="HDS50" s="1559">
        <v>0</v>
      </c>
      <c r="HDT50" s="1559">
        <v>0</v>
      </c>
      <c r="HDU50" s="1559">
        <v>0</v>
      </c>
      <c r="HDV50" s="1559">
        <v>0</v>
      </c>
      <c r="HDW50" s="1559">
        <v>0</v>
      </c>
      <c r="HDX50" s="1559">
        <v>0</v>
      </c>
      <c r="HDY50" s="1559">
        <v>0</v>
      </c>
      <c r="HDZ50" s="1559">
        <v>0</v>
      </c>
      <c r="HEA50" s="1559">
        <v>0</v>
      </c>
      <c r="HEB50" s="1559">
        <v>0</v>
      </c>
      <c r="HEC50" s="1559">
        <v>0</v>
      </c>
      <c r="HED50" s="1559">
        <v>0</v>
      </c>
      <c r="HEE50" s="1559">
        <v>0</v>
      </c>
      <c r="HEF50" s="1559">
        <v>0</v>
      </c>
      <c r="HEG50" s="1559">
        <v>0</v>
      </c>
      <c r="HEH50" s="1559">
        <v>0</v>
      </c>
      <c r="HEI50" s="1559">
        <v>0</v>
      </c>
      <c r="HEJ50" s="1559">
        <v>0</v>
      </c>
      <c r="HEK50" s="1559">
        <v>0</v>
      </c>
      <c r="HEL50" s="1559">
        <v>0</v>
      </c>
      <c r="HEM50" s="1559">
        <v>0</v>
      </c>
      <c r="HEN50" s="1559">
        <v>0</v>
      </c>
      <c r="HEO50" s="1559">
        <v>0</v>
      </c>
      <c r="HEP50" s="1559">
        <v>0</v>
      </c>
      <c r="HEQ50" s="1559">
        <v>0</v>
      </c>
      <c r="HER50" s="1559">
        <v>0</v>
      </c>
      <c r="HES50" s="1559">
        <v>0</v>
      </c>
      <c r="HET50" s="1559">
        <v>0</v>
      </c>
      <c r="HEU50" s="1559">
        <v>0</v>
      </c>
      <c r="HEV50" s="1559">
        <v>0</v>
      </c>
      <c r="HEW50" s="1559">
        <v>0</v>
      </c>
      <c r="HEX50" s="1559">
        <v>0</v>
      </c>
      <c r="HEY50" s="1559">
        <v>0</v>
      </c>
      <c r="HEZ50" s="1559">
        <v>0</v>
      </c>
      <c r="HFA50" s="1559">
        <v>0</v>
      </c>
      <c r="HFB50" s="1559">
        <v>0</v>
      </c>
      <c r="HFC50" s="1559">
        <v>0</v>
      </c>
      <c r="HFD50" s="1559">
        <v>0</v>
      </c>
      <c r="HFE50" s="1559">
        <v>0</v>
      </c>
      <c r="HFF50" s="1559">
        <v>0</v>
      </c>
      <c r="HFG50" s="1559">
        <v>0</v>
      </c>
      <c r="HFH50" s="1559">
        <v>0</v>
      </c>
      <c r="HFI50" s="1559">
        <v>0</v>
      </c>
      <c r="HFJ50" s="1559">
        <v>0</v>
      </c>
      <c r="HFK50" s="1559">
        <v>0</v>
      </c>
      <c r="HFL50" s="1559">
        <v>0</v>
      </c>
      <c r="HFM50" s="1559">
        <v>0</v>
      </c>
      <c r="HFN50" s="1559">
        <v>0</v>
      </c>
      <c r="HFO50" s="1559">
        <v>0</v>
      </c>
      <c r="HFP50" s="1559">
        <v>0</v>
      </c>
      <c r="HFQ50" s="1559">
        <v>0</v>
      </c>
      <c r="HFR50" s="1559">
        <v>0</v>
      </c>
      <c r="HFS50" s="1559">
        <v>0</v>
      </c>
      <c r="HFT50" s="1559">
        <v>0</v>
      </c>
      <c r="HFU50" s="1559">
        <v>0</v>
      </c>
      <c r="HFV50" s="1559">
        <v>0</v>
      </c>
      <c r="HFW50" s="1559">
        <v>0</v>
      </c>
      <c r="HFX50" s="1559">
        <v>0</v>
      </c>
      <c r="HFY50" s="1559">
        <v>0</v>
      </c>
      <c r="HFZ50" s="1559">
        <v>0</v>
      </c>
      <c r="HGA50" s="1559">
        <v>0</v>
      </c>
      <c r="HGB50" s="1559">
        <v>0</v>
      </c>
      <c r="HGC50" s="1559">
        <v>0</v>
      </c>
      <c r="HGD50" s="1559">
        <v>0</v>
      </c>
      <c r="HGE50" s="1559">
        <v>0</v>
      </c>
      <c r="HGF50" s="1559">
        <v>0</v>
      </c>
      <c r="HGG50" s="1559">
        <v>0</v>
      </c>
      <c r="HGH50" s="1559">
        <v>0</v>
      </c>
      <c r="HGI50" s="1559">
        <v>0</v>
      </c>
      <c r="HGJ50" s="1559">
        <v>0</v>
      </c>
      <c r="HGK50" s="1559">
        <v>0</v>
      </c>
      <c r="HGL50" s="1559">
        <v>0</v>
      </c>
      <c r="HGM50" s="1559">
        <v>0</v>
      </c>
      <c r="HGN50" s="1559">
        <v>0</v>
      </c>
      <c r="HGO50" s="1559">
        <v>0</v>
      </c>
      <c r="HGP50" s="1559">
        <v>0</v>
      </c>
      <c r="HGQ50" s="1559">
        <v>0</v>
      </c>
      <c r="HGR50" s="1559">
        <v>0</v>
      </c>
      <c r="HGS50" s="1559">
        <v>0</v>
      </c>
      <c r="HGT50" s="1559">
        <v>0</v>
      </c>
      <c r="HGU50" s="1559">
        <v>0</v>
      </c>
      <c r="HGV50" s="1559">
        <v>0</v>
      </c>
      <c r="HGW50" s="1559">
        <v>0</v>
      </c>
      <c r="HGX50" s="1559">
        <v>0</v>
      </c>
      <c r="HGY50" s="1559">
        <v>0</v>
      </c>
      <c r="HGZ50" s="1559">
        <v>0</v>
      </c>
      <c r="HHA50" s="1559">
        <v>0</v>
      </c>
      <c r="HHB50" s="1559">
        <v>0</v>
      </c>
      <c r="HHC50" s="1559">
        <v>0</v>
      </c>
      <c r="HHD50" s="1559">
        <v>0</v>
      </c>
      <c r="HHE50" s="1559">
        <v>0</v>
      </c>
      <c r="HHF50" s="1559">
        <v>0</v>
      </c>
      <c r="HHG50" s="1559">
        <v>0</v>
      </c>
      <c r="HHH50" s="1559">
        <v>0</v>
      </c>
      <c r="HHI50" s="1559">
        <v>0</v>
      </c>
      <c r="HHJ50" s="1559">
        <v>0</v>
      </c>
      <c r="HHK50" s="1559">
        <v>0</v>
      </c>
      <c r="HHL50" s="1559">
        <v>0</v>
      </c>
      <c r="HHM50" s="1559">
        <v>0</v>
      </c>
      <c r="HHN50" s="1559">
        <v>0</v>
      </c>
      <c r="HHO50" s="1559">
        <v>0</v>
      </c>
      <c r="HHP50" s="1559">
        <v>0</v>
      </c>
      <c r="HHQ50" s="1559">
        <v>0</v>
      </c>
      <c r="HHR50" s="1559">
        <v>0</v>
      </c>
      <c r="HHS50" s="1559">
        <v>0</v>
      </c>
      <c r="HHT50" s="1559">
        <v>0</v>
      </c>
      <c r="HHU50" s="1559">
        <v>0</v>
      </c>
      <c r="HHV50" s="1559">
        <v>0</v>
      </c>
      <c r="HHW50" s="1559">
        <v>0</v>
      </c>
      <c r="HHX50" s="1559">
        <v>0</v>
      </c>
      <c r="HHY50" s="1559">
        <v>0</v>
      </c>
      <c r="HHZ50" s="1559">
        <v>0</v>
      </c>
      <c r="HIA50" s="1559">
        <v>0</v>
      </c>
      <c r="HIB50" s="1559">
        <v>0</v>
      </c>
      <c r="HIC50" s="1559">
        <v>0</v>
      </c>
      <c r="HID50" s="1559">
        <v>0</v>
      </c>
      <c r="HIE50" s="1559">
        <v>0</v>
      </c>
      <c r="HIF50" s="1559">
        <v>0</v>
      </c>
      <c r="HIG50" s="1559">
        <v>0</v>
      </c>
      <c r="HIH50" s="1559">
        <v>0</v>
      </c>
      <c r="HII50" s="1559">
        <v>0</v>
      </c>
      <c r="HIJ50" s="1559">
        <v>0</v>
      </c>
      <c r="HIK50" s="1559">
        <v>0</v>
      </c>
      <c r="HIL50" s="1559">
        <v>0</v>
      </c>
      <c r="HIM50" s="1559">
        <v>0</v>
      </c>
      <c r="HIN50" s="1559">
        <v>0</v>
      </c>
      <c r="HIO50" s="1559">
        <v>0</v>
      </c>
      <c r="HIP50" s="1559">
        <v>0</v>
      </c>
      <c r="HIQ50" s="1559">
        <v>0</v>
      </c>
      <c r="HIR50" s="1559">
        <v>0</v>
      </c>
      <c r="HIS50" s="1559">
        <v>0</v>
      </c>
      <c r="HIT50" s="1559">
        <v>0</v>
      </c>
      <c r="HIU50" s="1559">
        <v>0</v>
      </c>
      <c r="HIV50" s="1559">
        <v>0</v>
      </c>
      <c r="HIW50" s="1559">
        <v>0</v>
      </c>
      <c r="HIX50" s="1559">
        <v>0</v>
      </c>
      <c r="HIY50" s="1559">
        <v>0</v>
      </c>
      <c r="HIZ50" s="1559">
        <v>0</v>
      </c>
      <c r="HJA50" s="1559">
        <v>0</v>
      </c>
      <c r="HJB50" s="1559">
        <v>0</v>
      </c>
      <c r="HJC50" s="1559">
        <v>0</v>
      </c>
      <c r="HJD50" s="1559">
        <v>0</v>
      </c>
      <c r="HJE50" s="1559">
        <v>0</v>
      </c>
      <c r="HJF50" s="1559">
        <v>0</v>
      </c>
      <c r="HJG50" s="1559">
        <v>0</v>
      </c>
      <c r="HJH50" s="1559">
        <v>0</v>
      </c>
      <c r="HJI50" s="1559">
        <v>0</v>
      </c>
      <c r="HJJ50" s="1559">
        <v>0</v>
      </c>
      <c r="HJK50" s="1559">
        <v>0</v>
      </c>
      <c r="HJL50" s="1559">
        <v>0</v>
      </c>
      <c r="HJM50" s="1559">
        <v>0</v>
      </c>
      <c r="HJN50" s="1559">
        <v>0</v>
      </c>
      <c r="HJO50" s="1559">
        <v>0</v>
      </c>
      <c r="HJP50" s="1559">
        <v>0</v>
      </c>
      <c r="HJQ50" s="1559">
        <v>0</v>
      </c>
      <c r="HJR50" s="1559">
        <v>0</v>
      </c>
      <c r="HJS50" s="1559">
        <v>0</v>
      </c>
      <c r="HJT50" s="1559">
        <v>0</v>
      </c>
      <c r="HJU50" s="1559">
        <v>0</v>
      </c>
      <c r="HJV50" s="1559">
        <v>0</v>
      </c>
      <c r="HJW50" s="1559">
        <v>0</v>
      </c>
      <c r="HJX50" s="1559">
        <v>0</v>
      </c>
      <c r="HJY50" s="1559">
        <v>0</v>
      </c>
      <c r="HJZ50" s="1559">
        <v>0</v>
      </c>
      <c r="HKA50" s="1559">
        <v>0</v>
      </c>
      <c r="HKB50" s="1559">
        <v>0</v>
      </c>
      <c r="HKC50" s="1559">
        <v>0</v>
      </c>
      <c r="HKD50" s="1559">
        <v>0</v>
      </c>
      <c r="HKE50" s="1559">
        <v>0</v>
      </c>
      <c r="HKF50" s="1559">
        <v>0</v>
      </c>
      <c r="HKG50" s="1559">
        <v>0</v>
      </c>
      <c r="HKH50" s="1559">
        <v>0</v>
      </c>
      <c r="HKI50" s="1559">
        <v>0</v>
      </c>
      <c r="HKJ50" s="1559">
        <v>0</v>
      </c>
      <c r="HKK50" s="1559">
        <v>0</v>
      </c>
      <c r="HKL50" s="1559">
        <v>0</v>
      </c>
      <c r="HKM50" s="1559">
        <v>0</v>
      </c>
      <c r="HKN50" s="1559">
        <v>0</v>
      </c>
      <c r="HKO50" s="1559">
        <v>0</v>
      </c>
      <c r="HKP50" s="1559">
        <v>0</v>
      </c>
      <c r="HKQ50" s="1559">
        <v>0</v>
      </c>
      <c r="HKR50" s="1559">
        <v>0</v>
      </c>
      <c r="HKS50" s="1559">
        <v>0</v>
      </c>
      <c r="HKT50" s="1559">
        <v>0</v>
      </c>
      <c r="HKU50" s="1559">
        <v>0</v>
      </c>
      <c r="HKV50" s="1559">
        <v>0</v>
      </c>
      <c r="HKW50" s="1559">
        <v>0</v>
      </c>
      <c r="HKX50" s="1559">
        <v>0</v>
      </c>
      <c r="HKY50" s="1559">
        <v>0</v>
      </c>
      <c r="HKZ50" s="1559">
        <v>0</v>
      </c>
      <c r="HLA50" s="1559">
        <v>0</v>
      </c>
      <c r="HLB50" s="1559">
        <v>0</v>
      </c>
      <c r="HLC50" s="1559">
        <v>0</v>
      </c>
      <c r="HLD50" s="1559">
        <v>0</v>
      </c>
      <c r="HLE50" s="1559">
        <v>0</v>
      </c>
      <c r="HLF50" s="1559">
        <v>0</v>
      </c>
      <c r="HLG50" s="1559">
        <v>0</v>
      </c>
      <c r="HLH50" s="1559">
        <v>0</v>
      </c>
      <c r="HLI50" s="1559">
        <v>0</v>
      </c>
      <c r="HLJ50" s="1559">
        <v>0</v>
      </c>
      <c r="HLK50" s="1559">
        <v>0</v>
      </c>
      <c r="HLL50" s="1559">
        <v>0</v>
      </c>
      <c r="HLM50" s="1559">
        <v>0</v>
      </c>
      <c r="HLN50" s="1559">
        <v>0</v>
      </c>
      <c r="HLO50" s="1559">
        <v>0</v>
      </c>
      <c r="HLP50" s="1559">
        <v>0</v>
      </c>
      <c r="HLQ50" s="1559">
        <v>0</v>
      </c>
      <c r="HLR50" s="1559">
        <v>0</v>
      </c>
      <c r="HLS50" s="1559">
        <v>0</v>
      </c>
      <c r="HLT50" s="1559">
        <v>0</v>
      </c>
      <c r="HLU50" s="1559">
        <v>0</v>
      </c>
      <c r="HLV50" s="1559">
        <v>0</v>
      </c>
      <c r="HLW50" s="1559">
        <v>0</v>
      </c>
      <c r="HLX50" s="1559">
        <v>0</v>
      </c>
      <c r="HLY50" s="1559">
        <v>0</v>
      </c>
      <c r="HLZ50" s="1559">
        <v>0</v>
      </c>
      <c r="HMA50" s="1559">
        <v>0</v>
      </c>
      <c r="HMB50" s="1559">
        <v>0</v>
      </c>
      <c r="HMC50" s="1559">
        <v>0</v>
      </c>
      <c r="HMD50" s="1559">
        <v>0</v>
      </c>
      <c r="HME50" s="1559">
        <v>0</v>
      </c>
      <c r="HMF50" s="1559">
        <v>0</v>
      </c>
      <c r="HMG50" s="1559">
        <v>0</v>
      </c>
      <c r="HMH50" s="1559">
        <v>0</v>
      </c>
      <c r="HMI50" s="1559">
        <v>0</v>
      </c>
      <c r="HMJ50" s="1559">
        <v>0</v>
      </c>
      <c r="HMK50" s="1559">
        <v>0</v>
      </c>
      <c r="HML50" s="1559">
        <v>0</v>
      </c>
      <c r="HMM50" s="1559">
        <v>0</v>
      </c>
      <c r="HMN50" s="1559">
        <v>0</v>
      </c>
      <c r="HMO50" s="1559">
        <v>0</v>
      </c>
      <c r="HMP50" s="1559">
        <v>0</v>
      </c>
      <c r="HMQ50" s="1559">
        <v>0</v>
      </c>
      <c r="HMR50" s="1559">
        <v>0</v>
      </c>
      <c r="HMS50" s="1559">
        <v>0</v>
      </c>
      <c r="HMT50" s="1559">
        <v>0</v>
      </c>
      <c r="HMU50" s="1559">
        <v>0</v>
      </c>
      <c r="HMV50" s="1559">
        <v>0</v>
      </c>
      <c r="HMW50" s="1559">
        <v>0</v>
      </c>
      <c r="HMX50" s="1559">
        <v>0</v>
      </c>
      <c r="HMY50" s="1559">
        <v>0</v>
      </c>
      <c r="HMZ50" s="1559">
        <v>0</v>
      </c>
      <c r="HNA50" s="1559">
        <v>0</v>
      </c>
      <c r="HNB50" s="1559">
        <v>0</v>
      </c>
      <c r="HNC50" s="1559">
        <v>0</v>
      </c>
      <c r="HND50" s="1559">
        <v>0</v>
      </c>
      <c r="HNE50" s="1559">
        <v>0</v>
      </c>
      <c r="HNF50" s="1559">
        <v>0</v>
      </c>
      <c r="HNG50" s="1559">
        <v>0</v>
      </c>
      <c r="HNH50" s="1559">
        <v>0</v>
      </c>
      <c r="HNI50" s="1559">
        <v>0</v>
      </c>
      <c r="HNJ50" s="1559">
        <v>0</v>
      </c>
      <c r="HNK50" s="1559">
        <v>0</v>
      </c>
      <c r="HNL50" s="1559">
        <v>0</v>
      </c>
      <c r="HNM50" s="1559">
        <v>0</v>
      </c>
      <c r="HNN50" s="1559">
        <v>0</v>
      </c>
      <c r="HNO50" s="1559">
        <v>0</v>
      </c>
      <c r="HNP50" s="1559">
        <v>0</v>
      </c>
      <c r="HNQ50" s="1559">
        <v>0</v>
      </c>
      <c r="HNR50" s="1559">
        <v>0</v>
      </c>
      <c r="HNS50" s="1559">
        <v>0</v>
      </c>
      <c r="HNT50" s="1559">
        <v>0</v>
      </c>
      <c r="HNU50" s="1559">
        <v>0</v>
      </c>
      <c r="HNV50" s="1559">
        <v>0</v>
      </c>
      <c r="HNW50" s="1559">
        <v>0</v>
      </c>
      <c r="HNX50" s="1559">
        <v>0</v>
      </c>
      <c r="HNY50" s="1559">
        <v>0</v>
      </c>
      <c r="HNZ50" s="1559">
        <v>0</v>
      </c>
      <c r="HOA50" s="1559">
        <v>0</v>
      </c>
      <c r="HOB50" s="1559">
        <v>0</v>
      </c>
      <c r="HOC50" s="1559">
        <v>0</v>
      </c>
      <c r="HOD50" s="1559">
        <v>0</v>
      </c>
      <c r="HOE50" s="1559">
        <v>0</v>
      </c>
      <c r="HOF50" s="1559">
        <v>0</v>
      </c>
      <c r="HOG50" s="1559">
        <v>0</v>
      </c>
      <c r="HOH50" s="1559">
        <v>0</v>
      </c>
      <c r="HOI50" s="1559">
        <v>0</v>
      </c>
      <c r="HOJ50" s="1559">
        <v>0</v>
      </c>
      <c r="HOK50" s="1559">
        <v>0</v>
      </c>
      <c r="HOL50" s="1559">
        <v>0</v>
      </c>
      <c r="HOM50" s="1559">
        <v>0</v>
      </c>
      <c r="HON50" s="1559">
        <v>0</v>
      </c>
      <c r="HOO50" s="1559">
        <v>0</v>
      </c>
      <c r="HOP50" s="1559">
        <v>0</v>
      </c>
      <c r="HOQ50" s="1559">
        <v>0</v>
      </c>
      <c r="HOR50" s="1559">
        <v>0</v>
      </c>
      <c r="HOS50" s="1559">
        <v>0</v>
      </c>
      <c r="HOT50" s="1559">
        <v>0</v>
      </c>
      <c r="HOU50" s="1559">
        <v>0</v>
      </c>
      <c r="HOV50" s="1559">
        <v>0</v>
      </c>
      <c r="HOW50" s="1559">
        <v>0</v>
      </c>
      <c r="HOX50" s="1559">
        <v>0</v>
      </c>
      <c r="HOY50" s="1559">
        <v>0</v>
      </c>
      <c r="HOZ50" s="1559">
        <v>0</v>
      </c>
      <c r="HPA50" s="1559">
        <v>0</v>
      </c>
      <c r="HPB50" s="1559">
        <v>0</v>
      </c>
      <c r="HPC50" s="1559">
        <v>0</v>
      </c>
      <c r="HPD50" s="1559">
        <v>0</v>
      </c>
      <c r="HPE50" s="1559">
        <v>0</v>
      </c>
      <c r="HPF50" s="1559">
        <v>0</v>
      </c>
      <c r="HPG50" s="1559">
        <v>0</v>
      </c>
      <c r="HPH50" s="1559">
        <v>0</v>
      </c>
      <c r="HPI50" s="1559">
        <v>0</v>
      </c>
      <c r="HPJ50" s="1559">
        <v>0</v>
      </c>
      <c r="HPK50" s="1559">
        <v>0</v>
      </c>
      <c r="HPL50" s="1559">
        <v>0</v>
      </c>
      <c r="HPM50" s="1559">
        <v>0</v>
      </c>
      <c r="HPN50" s="1559">
        <v>0</v>
      </c>
      <c r="HPO50" s="1559">
        <v>0</v>
      </c>
      <c r="HPP50" s="1559">
        <v>0</v>
      </c>
      <c r="HPQ50" s="1559">
        <v>0</v>
      </c>
      <c r="HPR50" s="1559">
        <v>0</v>
      </c>
      <c r="HPS50" s="1559">
        <v>0</v>
      </c>
      <c r="HPT50" s="1559">
        <v>0</v>
      </c>
      <c r="HPU50" s="1559">
        <v>0</v>
      </c>
      <c r="HPV50" s="1559">
        <v>0</v>
      </c>
      <c r="HPW50" s="1559">
        <v>0</v>
      </c>
      <c r="HPX50" s="1559">
        <v>0</v>
      </c>
      <c r="HPY50" s="1559">
        <v>0</v>
      </c>
      <c r="HPZ50" s="1559">
        <v>0</v>
      </c>
      <c r="HQA50" s="1559">
        <v>0</v>
      </c>
      <c r="HQB50" s="1559">
        <v>0</v>
      </c>
      <c r="HQC50" s="1559">
        <v>0</v>
      </c>
      <c r="HQD50" s="1559">
        <v>0</v>
      </c>
      <c r="HQE50" s="1559">
        <v>0</v>
      </c>
      <c r="HQF50" s="1559">
        <v>0</v>
      </c>
      <c r="HQG50" s="1559">
        <v>0</v>
      </c>
      <c r="HQH50" s="1559">
        <v>0</v>
      </c>
      <c r="HQI50" s="1559">
        <v>0</v>
      </c>
      <c r="HQJ50" s="1559">
        <v>0</v>
      </c>
      <c r="HQK50" s="1559">
        <v>0</v>
      </c>
      <c r="HQL50" s="1559">
        <v>0</v>
      </c>
      <c r="HQM50" s="1559">
        <v>0</v>
      </c>
      <c r="HQN50" s="1559">
        <v>0</v>
      </c>
      <c r="HQO50" s="1559">
        <v>0</v>
      </c>
      <c r="HQP50" s="1559">
        <v>0</v>
      </c>
      <c r="HQQ50" s="1559">
        <v>0</v>
      </c>
      <c r="HQR50" s="1559">
        <v>0</v>
      </c>
      <c r="HQS50" s="1559">
        <v>0</v>
      </c>
      <c r="HQT50" s="1559">
        <v>0</v>
      </c>
      <c r="HQU50" s="1559">
        <v>0</v>
      </c>
      <c r="HQV50" s="1559">
        <v>0</v>
      </c>
      <c r="HQW50" s="1559">
        <v>0</v>
      </c>
      <c r="HQX50" s="1559">
        <v>0</v>
      </c>
      <c r="HQY50" s="1559">
        <v>0</v>
      </c>
      <c r="HQZ50" s="1559">
        <v>0</v>
      </c>
      <c r="HRA50" s="1559">
        <v>0</v>
      </c>
      <c r="HRB50" s="1559">
        <v>0</v>
      </c>
      <c r="HRC50" s="1559">
        <v>0</v>
      </c>
      <c r="HRD50" s="1559">
        <v>0</v>
      </c>
      <c r="HRE50" s="1559">
        <v>0</v>
      </c>
      <c r="HRF50" s="1559">
        <v>0</v>
      </c>
      <c r="HRG50" s="1559">
        <v>0</v>
      </c>
      <c r="HRH50" s="1559">
        <v>0</v>
      </c>
      <c r="HRI50" s="1559">
        <v>0</v>
      </c>
      <c r="HRJ50" s="1559">
        <v>0</v>
      </c>
      <c r="HRK50" s="1559">
        <v>0</v>
      </c>
      <c r="HRL50" s="1559">
        <v>0</v>
      </c>
      <c r="HRM50" s="1559">
        <v>0</v>
      </c>
      <c r="HRN50" s="1559">
        <v>0</v>
      </c>
      <c r="HRO50" s="1559">
        <v>0</v>
      </c>
      <c r="HRP50" s="1559">
        <v>0</v>
      </c>
      <c r="HRQ50" s="1559">
        <v>0</v>
      </c>
      <c r="HRR50" s="1559">
        <v>0</v>
      </c>
      <c r="HRS50" s="1559">
        <v>0</v>
      </c>
      <c r="HRT50" s="1559">
        <v>0</v>
      </c>
      <c r="HRU50" s="1559">
        <v>0</v>
      </c>
      <c r="HRV50" s="1559">
        <v>0</v>
      </c>
      <c r="HRW50" s="1559">
        <v>0</v>
      </c>
      <c r="HRX50" s="1559">
        <v>0</v>
      </c>
      <c r="HRY50" s="1559">
        <v>0</v>
      </c>
      <c r="HRZ50" s="1559">
        <v>0</v>
      </c>
      <c r="HSA50" s="1559">
        <v>0</v>
      </c>
      <c r="HSB50" s="1559">
        <v>0</v>
      </c>
      <c r="HSC50" s="1559">
        <v>0</v>
      </c>
      <c r="HSD50" s="1559">
        <v>0</v>
      </c>
      <c r="HSE50" s="1559">
        <v>0</v>
      </c>
      <c r="HSF50" s="1559">
        <v>0</v>
      </c>
      <c r="HSG50" s="1559">
        <v>0</v>
      </c>
      <c r="HSH50" s="1559">
        <v>0</v>
      </c>
      <c r="HSI50" s="1559">
        <v>0</v>
      </c>
      <c r="HSJ50" s="1559">
        <v>0</v>
      </c>
      <c r="HSK50" s="1559">
        <v>0</v>
      </c>
      <c r="HSL50" s="1559">
        <v>0</v>
      </c>
      <c r="HSM50" s="1559">
        <v>0</v>
      </c>
      <c r="HSN50" s="1559">
        <v>0</v>
      </c>
      <c r="HSO50" s="1559">
        <v>0</v>
      </c>
      <c r="HSP50" s="1559">
        <v>0</v>
      </c>
      <c r="HSQ50" s="1559">
        <v>0</v>
      </c>
      <c r="HSR50" s="1559">
        <v>0</v>
      </c>
      <c r="HSS50" s="1559">
        <v>0</v>
      </c>
      <c r="HST50" s="1559">
        <v>0</v>
      </c>
      <c r="HSU50" s="1559">
        <v>0</v>
      </c>
      <c r="HSV50" s="1559">
        <v>0</v>
      </c>
      <c r="HSW50" s="1559">
        <v>0</v>
      </c>
      <c r="HSX50" s="1559">
        <v>0</v>
      </c>
      <c r="HSY50" s="1559">
        <v>0</v>
      </c>
      <c r="HSZ50" s="1559">
        <v>0</v>
      </c>
      <c r="HTA50" s="1559">
        <v>0</v>
      </c>
      <c r="HTB50" s="1559">
        <v>0</v>
      </c>
      <c r="HTC50" s="1559">
        <v>0</v>
      </c>
      <c r="HTD50" s="1559">
        <v>0</v>
      </c>
      <c r="HTE50" s="1559">
        <v>0</v>
      </c>
      <c r="HTF50" s="1559">
        <v>0</v>
      </c>
      <c r="HTG50" s="1559">
        <v>0</v>
      </c>
      <c r="HTH50" s="1559">
        <v>0</v>
      </c>
      <c r="HTI50" s="1559">
        <v>0</v>
      </c>
      <c r="HTJ50" s="1559">
        <v>0</v>
      </c>
      <c r="HTK50" s="1559">
        <v>0</v>
      </c>
      <c r="HTL50" s="1559">
        <v>0</v>
      </c>
      <c r="HTM50" s="1559">
        <v>0</v>
      </c>
      <c r="HTN50" s="1559">
        <v>0</v>
      </c>
      <c r="HTO50" s="1559">
        <v>0</v>
      </c>
      <c r="HTP50" s="1559">
        <v>0</v>
      </c>
      <c r="HTQ50" s="1559">
        <v>0</v>
      </c>
      <c r="HTR50" s="1559">
        <v>0</v>
      </c>
      <c r="HTS50" s="1559">
        <v>0</v>
      </c>
      <c r="HTT50" s="1559">
        <v>0</v>
      </c>
      <c r="HTU50" s="1559">
        <v>0</v>
      </c>
      <c r="HTV50" s="1559">
        <v>0</v>
      </c>
      <c r="HTW50" s="1559">
        <v>0</v>
      </c>
      <c r="HTX50" s="1559">
        <v>0</v>
      </c>
      <c r="HTY50" s="1559">
        <v>0</v>
      </c>
      <c r="HTZ50" s="1559">
        <v>0</v>
      </c>
      <c r="HUA50" s="1559">
        <v>0</v>
      </c>
      <c r="HUB50" s="1559">
        <v>0</v>
      </c>
      <c r="HUC50" s="1559">
        <v>0</v>
      </c>
      <c r="HUD50" s="1559">
        <v>0</v>
      </c>
      <c r="HUE50" s="1559">
        <v>0</v>
      </c>
      <c r="HUF50" s="1559">
        <v>0</v>
      </c>
      <c r="HUG50" s="1559">
        <v>0</v>
      </c>
      <c r="HUH50" s="1559">
        <v>0</v>
      </c>
      <c r="HUI50" s="1559">
        <v>0</v>
      </c>
      <c r="HUJ50" s="1559">
        <v>0</v>
      </c>
      <c r="HUK50" s="1559">
        <v>0</v>
      </c>
      <c r="HUL50" s="1559">
        <v>0</v>
      </c>
      <c r="HUM50" s="1559">
        <v>0</v>
      </c>
      <c r="HUN50" s="1559">
        <v>0</v>
      </c>
      <c r="HUO50" s="1559">
        <v>0</v>
      </c>
      <c r="HUP50" s="1559">
        <v>0</v>
      </c>
      <c r="HUQ50" s="1559">
        <v>0</v>
      </c>
      <c r="HUR50" s="1559">
        <v>0</v>
      </c>
      <c r="HUS50" s="1559">
        <v>0</v>
      </c>
      <c r="HUT50" s="1559">
        <v>0</v>
      </c>
      <c r="HUU50" s="1559">
        <v>0</v>
      </c>
      <c r="HUV50" s="1559">
        <v>0</v>
      </c>
      <c r="HUW50" s="1559">
        <v>0</v>
      </c>
      <c r="HUX50" s="1559">
        <v>0</v>
      </c>
      <c r="HUY50" s="1559">
        <v>0</v>
      </c>
      <c r="HUZ50" s="1559">
        <v>0</v>
      </c>
      <c r="HVA50" s="1559">
        <v>0</v>
      </c>
      <c r="HVB50" s="1559">
        <v>0</v>
      </c>
      <c r="HVC50" s="1559">
        <v>0</v>
      </c>
      <c r="HVD50" s="1559">
        <v>0</v>
      </c>
      <c r="HVE50" s="1559">
        <v>0</v>
      </c>
      <c r="HVF50" s="1559">
        <v>0</v>
      </c>
      <c r="HVG50" s="1559">
        <v>0</v>
      </c>
      <c r="HVH50" s="1559">
        <v>0</v>
      </c>
      <c r="HVI50" s="1559">
        <v>0</v>
      </c>
      <c r="HVJ50" s="1559">
        <v>0</v>
      </c>
      <c r="HVK50" s="1559">
        <v>0</v>
      </c>
      <c r="HVL50" s="1559">
        <v>0</v>
      </c>
      <c r="HVM50" s="1559">
        <v>0</v>
      </c>
      <c r="HVN50" s="1559">
        <v>0</v>
      </c>
      <c r="HVO50" s="1559">
        <v>0</v>
      </c>
      <c r="HVP50" s="1559">
        <v>0</v>
      </c>
      <c r="HVQ50" s="1559">
        <v>0</v>
      </c>
      <c r="HVR50" s="1559">
        <v>0</v>
      </c>
      <c r="HVS50" s="1559">
        <v>0</v>
      </c>
      <c r="HVT50" s="1559">
        <v>0</v>
      </c>
      <c r="HVU50" s="1559">
        <v>0</v>
      </c>
      <c r="HVV50" s="1559">
        <v>0</v>
      </c>
      <c r="HVW50" s="1559">
        <v>0</v>
      </c>
      <c r="HVX50" s="1559">
        <v>0</v>
      </c>
      <c r="HVY50" s="1559">
        <v>0</v>
      </c>
      <c r="HVZ50" s="1559">
        <v>0</v>
      </c>
      <c r="HWA50" s="1559">
        <v>0</v>
      </c>
      <c r="HWB50" s="1559">
        <v>0</v>
      </c>
      <c r="HWC50" s="1559">
        <v>0</v>
      </c>
      <c r="HWD50" s="1559">
        <v>0</v>
      </c>
      <c r="HWE50" s="1559">
        <v>0</v>
      </c>
      <c r="HWF50" s="1559">
        <v>0</v>
      </c>
      <c r="HWG50" s="1559">
        <v>0</v>
      </c>
      <c r="HWH50" s="1559">
        <v>0</v>
      </c>
      <c r="HWI50" s="1559">
        <v>0</v>
      </c>
      <c r="HWJ50" s="1559">
        <v>0</v>
      </c>
      <c r="HWK50" s="1559">
        <v>0</v>
      </c>
      <c r="HWL50" s="1559">
        <v>0</v>
      </c>
      <c r="HWM50" s="1559">
        <v>0</v>
      </c>
      <c r="HWN50" s="1559">
        <v>0</v>
      </c>
      <c r="HWO50" s="1559">
        <v>0</v>
      </c>
      <c r="HWP50" s="1559">
        <v>0</v>
      </c>
      <c r="HWQ50" s="1559">
        <v>0</v>
      </c>
      <c r="HWR50" s="1559">
        <v>0</v>
      </c>
      <c r="HWS50" s="1559">
        <v>0</v>
      </c>
      <c r="HWT50" s="1559">
        <v>0</v>
      </c>
      <c r="HWU50" s="1559">
        <v>0</v>
      </c>
      <c r="HWV50" s="1559">
        <v>0</v>
      </c>
      <c r="HWW50" s="1559">
        <v>0</v>
      </c>
      <c r="HWX50" s="1559">
        <v>0</v>
      </c>
      <c r="HWY50" s="1559">
        <v>0</v>
      </c>
      <c r="HWZ50" s="1559">
        <v>0</v>
      </c>
      <c r="HXA50" s="1559">
        <v>0</v>
      </c>
      <c r="HXB50" s="1559">
        <v>0</v>
      </c>
      <c r="HXC50" s="1559">
        <v>0</v>
      </c>
      <c r="HXD50" s="1559">
        <v>0</v>
      </c>
      <c r="HXE50" s="1559">
        <v>0</v>
      </c>
      <c r="HXF50" s="1559">
        <v>0</v>
      </c>
      <c r="HXG50" s="1559">
        <v>0</v>
      </c>
      <c r="HXH50" s="1559">
        <v>0</v>
      </c>
      <c r="HXI50" s="1559">
        <v>0</v>
      </c>
      <c r="HXJ50" s="1559">
        <v>0</v>
      </c>
      <c r="HXK50" s="1559">
        <v>0</v>
      </c>
      <c r="HXL50" s="1559">
        <v>0</v>
      </c>
      <c r="HXM50" s="1559">
        <v>0</v>
      </c>
      <c r="HXN50" s="1559">
        <v>0</v>
      </c>
      <c r="HXO50" s="1559">
        <v>0</v>
      </c>
      <c r="HXP50" s="1559">
        <v>0</v>
      </c>
      <c r="HXQ50" s="1559">
        <v>0</v>
      </c>
      <c r="HXR50" s="1559">
        <v>0</v>
      </c>
      <c r="HXS50" s="1559">
        <v>0</v>
      </c>
      <c r="HXT50" s="1559">
        <v>0</v>
      </c>
      <c r="HXU50" s="1559">
        <v>0</v>
      </c>
      <c r="HXV50" s="1559">
        <v>0</v>
      </c>
      <c r="HXW50" s="1559">
        <v>0</v>
      </c>
      <c r="HXX50" s="1559">
        <v>0</v>
      </c>
      <c r="HXY50" s="1559">
        <v>0</v>
      </c>
      <c r="HXZ50" s="1559">
        <v>0</v>
      </c>
      <c r="HYA50" s="1559">
        <v>0</v>
      </c>
      <c r="HYB50" s="1559">
        <v>0</v>
      </c>
      <c r="HYC50" s="1559">
        <v>0</v>
      </c>
      <c r="HYD50" s="1559">
        <v>0</v>
      </c>
      <c r="HYE50" s="1559">
        <v>0</v>
      </c>
      <c r="HYF50" s="1559">
        <v>0</v>
      </c>
      <c r="HYG50" s="1559">
        <v>0</v>
      </c>
      <c r="HYH50" s="1559">
        <v>0</v>
      </c>
      <c r="HYI50" s="1559">
        <v>0</v>
      </c>
      <c r="HYJ50" s="1559">
        <v>0</v>
      </c>
      <c r="HYK50" s="1559">
        <v>0</v>
      </c>
      <c r="HYL50" s="1559">
        <v>0</v>
      </c>
      <c r="HYM50" s="1559">
        <v>0</v>
      </c>
      <c r="HYN50" s="1559">
        <v>0</v>
      </c>
      <c r="HYO50" s="1559">
        <v>0</v>
      </c>
      <c r="HYP50" s="1559">
        <v>0</v>
      </c>
      <c r="HYQ50" s="1559">
        <v>0</v>
      </c>
      <c r="HYR50" s="1559">
        <v>0</v>
      </c>
      <c r="HYS50" s="1559">
        <v>0</v>
      </c>
      <c r="HYT50" s="1559">
        <v>0</v>
      </c>
      <c r="HYU50" s="1559">
        <v>0</v>
      </c>
      <c r="HYV50" s="1559">
        <v>0</v>
      </c>
      <c r="HYW50" s="1559">
        <v>0</v>
      </c>
      <c r="HYX50" s="1559">
        <v>0</v>
      </c>
      <c r="HYY50" s="1559">
        <v>0</v>
      </c>
      <c r="HYZ50" s="1559">
        <v>0</v>
      </c>
      <c r="HZA50" s="1559">
        <v>0</v>
      </c>
      <c r="HZB50" s="1559">
        <v>0</v>
      </c>
      <c r="HZC50" s="1559">
        <v>0</v>
      </c>
      <c r="HZD50" s="1559">
        <v>0</v>
      </c>
      <c r="HZE50" s="1559">
        <v>0</v>
      </c>
      <c r="HZF50" s="1559">
        <v>0</v>
      </c>
      <c r="HZG50" s="1559">
        <v>0</v>
      </c>
      <c r="HZH50" s="1559">
        <v>0</v>
      </c>
      <c r="HZI50" s="1559">
        <v>0</v>
      </c>
      <c r="HZJ50" s="1559">
        <v>0</v>
      </c>
      <c r="HZK50" s="1559">
        <v>0</v>
      </c>
      <c r="HZL50" s="1559">
        <v>0</v>
      </c>
      <c r="HZM50" s="1559">
        <v>0</v>
      </c>
      <c r="HZN50" s="1559">
        <v>0</v>
      </c>
      <c r="HZO50" s="1559">
        <v>0</v>
      </c>
      <c r="HZP50" s="1559">
        <v>0</v>
      </c>
      <c r="HZQ50" s="1559">
        <v>0</v>
      </c>
      <c r="HZR50" s="1559">
        <v>0</v>
      </c>
      <c r="HZS50" s="1559">
        <v>0</v>
      </c>
      <c r="HZT50" s="1559">
        <v>0</v>
      </c>
      <c r="HZU50" s="1559">
        <v>0</v>
      </c>
      <c r="HZV50" s="1559">
        <v>0</v>
      </c>
      <c r="HZW50" s="1559">
        <v>0</v>
      </c>
      <c r="HZX50" s="1559">
        <v>0</v>
      </c>
      <c r="HZY50" s="1559">
        <v>0</v>
      </c>
      <c r="HZZ50" s="1559">
        <v>0</v>
      </c>
      <c r="IAA50" s="1559">
        <v>0</v>
      </c>
      <c r="IAB50" s="1559">
        <v>0</v>
      </c>
      <c r="IAC50" s="1559">
        <v>0</v>
      </c>
      <c r="IAD50" s="1559">
        <v>0</v>
      </c>
      <c r="IAE50" s="1559">
        <v>0</v>
      </c>
      <c r="IAF50" s="1559">
        <v>0</v>
      </c>
      <c r="IAG50" s="1559">
        <v>0</v>
      </c>
      <c r="IAH50" s="1559">
        <v>0</v>
      </c>
      <c r="IAI50" s="1559">
        <v>0</v>
      </c>
      <c r="IAJ50" s="1559">
        <v>0</v>
      </c>
      <c r="IAK50" s="1559">
        <v>0</v>
      </c>
      <c r="IAL50" s="1559">
        <v>0</v>
      </c>
      <c r="IAM50" s="1559">
        <v>0</v>
      </c>
      <c r="IAN50" s="1559">
        <v>0</v>
      </c>
      <c r="IAO50" s="1559">
        <v>0</v>
      </c>
      <c r="IAP50" s="1559">
        <v>0</v>
      </c>
      <c r="IAQ50" s="1559">
        <v>0</v>
      </c>
      <c r="IAR50" s="1559">
        <v>0</v>
      </c>
      <c r="IAS50" s="1559">
        <v>0</v>
      </c>
      <c r="IAT50" s="1559">
        <v>0</v>
      </c>
      <c r="IAU50" s="1559">
        <v>0</v>
      </c>
      <c r="IAV50" s="1559">
        <v>0</v>
      </c>
      <c r="IAW50" s="1559">
        <v>0</v>
      </c>
      <c r="IAX50" s="1559">
        <v>0</v>
      </c>
      <c r="IAY50" s="1559">
        <v>0</v>
      </c>
      <c r="IAZ50" s="1559">
        <v>0</v>
      </c>
      <c r="IBA50" s="1559">
        <v>0</v>
      </c>
      <c r="IBB50" s="1559">
        <v>0</v>
      </c>
      <c r="IBC50" s="1559">
        <v>0</v>
      </c>
      <c r="IBD50" s="1559">
        <v>0</v>
      </c>
      <c r="IBE50" s="1559">
        <v>0</v>
      </c>
      <c r="IBF50" s="1559">
        <v>0</v>
      </c>
      <c r="IBG50" s="1559">
        <v>0</v>
      </c>
      <c r="IBH50" s="1559">
        <v>0</v>
      </c>
      <c r="IBI50" s="1559">
        <v>0</v>
      </c>
      <c r="IBJ50" s="1559">
        <v>0</v>
      </c>
      <c r="IBK50" s="1559">
        <v>0</v>
      </c>
      <c r="IBL50" s="1559">
        <v>0</v>
      </c>
      <c r="IBM50" s="1559">
        <v>0</v>
      </c>
      <c r="IBN50" s="1559">
        <v>0</v>
      </c>
      <c r="IBO50" s="1559">
        <v>0</v>
      </c>
      <c r="IBP50" s="1559">
        <v>0</v>
      </c>
      <c r="IBQ50" s="1559">
        <v>0</v>
      </c>
      <c r="IBR50" s="1559">
        <v>0</v>
      </c>
      <c r="IBS50" s="1559">
        <v>0</v>
      </c>
      <c r="IBT50" s="1559">
        <v>0</v>
      </c>
      <c r="IBU50" s="1559">
        <v>0</v>
      </c>
      <c r="IBV50" s="1559">
        <v>0</v>
      </c>
      <c r="IBW50" s="1559">
        <v>0</v>
      </c>
      <c r="IBX50" s="1559">
        <v>0</v>
      </c>
      <c r="IBY50" s="1559">
        <v>0</v>
      </c>
      <c r="IBZ50" s="1559">
        <v>0</v>
      </c>
      <c r="ICA50" s="1559">
        <v>0</v>
      </c>
      <c r="ICB50" s="1559">
        <v>0</v>
      </c>
      <c r="ICC50" s="1559">
        <v>0</v>
      </c>
      <c r="ICD50" s="1559">
        <v>0</v>
      </c>
      <c r="ICE50" s="1559">
        <v>0</v>
      </c>
      <c r="ICF50" s="1559">
        <v>0</v>
      </c>
      <c r="ICG50" s="1559">
        <v>0</v>
      </c>
      <c r="ICH50" s="1559">
        <v>0</v>
      </c>
      <c r="ICI50" s="1559">
        <v>0</v>
      </c>
      <c r="ICJ50" s="1559">
        <v>0</v>
      </c>
      <c r="ICK50" s="1559">
        <v>0</v>
      </c>
      <c r="ICL50" s="1559">
        <v>0</v>
      </c>
      <c r="ICM50" s="1559">
        <v>0</v>
      </c>
      <c r="ICN50" s="1559">
        <v>0</v>
      </c>
      <c r="ICO50" s="1559">
        <v>0</v>
      </c>
      <c r="ICP50" s="1559">
        <v>0</v>
      </c>
      <c r="ICQ50" s="1559">
        <v>0</v>
      </c>
      <c r="ICR50" s="1559">
        <v>0</v>
      </c>
      <c r="ICS50" s="1559">
        <v>0</v>
      </c>
      <c r="ICT50" s="1559">
        <v>0</v>
      </c>
      <c r="ICU50" s="1559">
        <v>0</v>
      </c>
      <c r="ICV50" s="1559">
        <v>0</v>
      </c>
      <c r="ICW50" s="1559">
        <v>0</v>
      </c>
      <c r="ICX50" s="1559">
        <v>0</v>
      </c>
      <c r="ICY50" s="1559">
        <v>0</v>
      </c>
      <c r="ICZ50" s="1559">
        <v>0</v>
      </c>
      <c r="IDA50" s="1559">
        <v>0</v>
      </c>
      <c r="IDB50" s="1559">
        <v>0</v>
      </c>
      <c r="IDC50" s="1559">
        <v>0</v>
      </c>
      <c r="IDD50" s="1559">
        <v>0</v>
      </c>
      <c r="IDE50" s="1559">
        <v>0</v>
      </c>
      <c r="IDF50" s="1559">
        <v>0</v>
      </c>
      <c r="IDG50" s="1559">
        <v>0</v>
      </c>
      <c r="IDH50" s="1559">
        <v>0</v>
      </c>
      <c r="IDI50" s="1559">
        <v>0</v>
      </c>
      <c r="IDJ50" s="1559">
        <v>0</v>
      </c>
      <c r="IDK50" s="1559">
        <v>0</v>
      </c>
      <c r="IDL50" s="1559">
        <v>0</v>
      </c>
      <c r="IDM50" s="1559">
        <v>0</v>
      </c>
      <c r="IDN50" s="1559">
        <v>0</v>
      </c>
      <c r="IDO50" s="1559">
        <v>0</v>
      </c>
      <c r="IDP50" s="1559">
        <v>0</v>
      </c>
      <c r="IDQ50" s="1559">
        <v>0</v>
      </c>
      <c r="IDR50" s="1559">
        <v>0</v>
      </c>
      <c r="IDS50" s="1559">
        <v>0</v>
      </c>
      <c r="IDT50" s="1559">
        <v>0</v>
      </c>
      <c r="IDU50" s="1559">
        <v>0</v>
      </c>
      <c r="IDV50" s="1559">
        <v>0</v>
      </c>
      <c r="IDW50" s="1559">
        <v>0</v>
      </c>
      <c r="IDX50" s="1559">
        <v>0</v>
      </c>
      <c r="IDY50" s="1559">
        <v>0</v>
      </c>
      <c r="IDZ50" s="1559">
        <v>0</v>
      </c>
      <c r="IEA50" s="1559">
        <v>0</v>
      </c>
      <c r="IEB50" s="1559">
        <v>0</v>
      </c>
      <c r="IEC50" s="1559">
        <v>0</v>
      </c>
      <c r="IED50" s="1559">
        <v>0</v>
      </c>
      <c r="IEE50" s="1559">
        <v>0</v>
      </c>
      <c r="IEF50" s="1559">
        <v>0</v>
      </c>
      <c r="IEG50" s="1559">
        <v>0</v>
      </c>
      <c r="IEH50" s="1559">
        <v>0</v>
      </c>
      <c r="IEI50" s="1559">
        <v>0</v>
      </c>
      <c r="IEJ50" s="1559">
        <v>0</v>
      </c>
      <c r="IEK50" s="1559">
        <v>0</v>
      </c>
      <c r="IEL50" s="1559">
        <v>0</v>
      </c>
      <c r="IEM50" s="1559">
        <v>0</v>
      </c>
      <c r="IEN50" s="1559">
        <v>0</v>
      </c>
      <c r="IEO50" s="1559">
        <v>0</v>
      </c>
      <c r="IEP50" s="1559">
        <v>0</v>
      </c>
      <c r="IEQ50" s="1559">
        <v>0</v>
      </c>
      <c r="IER50" s="1559">
        <v>0</v>
      </c>
      <c r="IES50" s="1559">
        <v>0</v>
      </c>
      <c r="IET50" s="1559">
        <v>0</v>
      </c>
      <c r="IEU50" s="1559">
        <v>0</v>
      </c>
      <c r="IEV50" s="1559">
        <v>0</v>
      </c>
      <c r="IEW50" s="1559">
        <v>0</v>
      </c>
      <c r="IEX50" s="1559">
        <v>0</v>
      </c>
      <c r="IEY50" s="1559">
        <v>0</v>
      </c>
      <c r="IEZ50" s="1559">
        <v>0</v>
      </c>
      <c r="IFA50" s="1559">
        <v>0</v>
      </c>
      <c r="IFB50" s="1559">
        <v>0</v>
      </c>
      <c r="IFC50" s="1559">
        <v>0</v>
      </c>
      <c r="IFD50" s="1559">
        <v>0</v>
      </c>
      <c r="IFE50" s="1559">
        <v>0</v>
      </c>
      <c r="IFF50" s="1559">
        <v>0</v>
      </c>
      <c r="IFG50" s="1559">
        <v>0</v>
      </c>
      <c r="IFH50" s="1559">
        <v>0</v>
      </c>
      <c r="IFI50" s="1559">
        <v>0</v>
      </c>
      <c r="IFJ50" s="1559">
        <v>0</v>
      </c>
      <c r="IFK50" s="1559">
        <v>0</v>
      </c>
      <c r="IFL50" s="1559">
        <v>0</v>
      </c>
      <c r="IFM50" s="1559">
        <v>0</v>
      </c>
      <c r="IFN50" s="1559">
        <v>0</v>
      </c>
      <c r="IFO50" s="1559">
        <v>0</v>
      </c>
      <c r="IFP50" s="1559">
        <v>0</v>
      </c>
      <c r="IFQ50" s="1559">
        <v>0</v>
      </c>
      <c r="IFR50" s="1559">
        <v>0</v>
      </c>
      <c r="IFS50" s="1559">
        <v>0</v>
      </c>
      <c r="IFT50" s="1559">
        <v>0</v>
      </c>
      <c r="IFU50" s="1559">
        <v>0</v>
      </c>
      <c r="IFV50" s="1559">
        <v>0</v>
      </c>
      <c r="IFW50" s="1559">
        <v>0</v>
      </c>
      <c r="IFX50" s="1559">
        <v>0</v>
      </c>
      <c r="IFY50" s="1559">
        <v>0</v>
      </c>
      <c r="IFZ50" s="1559">
        <v>0</v>
      </c>
      <c r="IGA50" s="1559">
        <v>0</v>
      </c>
      <c r="IGB50" s="1559">
        <v>0</v>
      </c>
      <c r="IGC50" s="1559">
        <v>0</v>
      </c>
      <c r="IGD50" s="1559">
        <v>0</v>
      </c>
      <c r="IGE50" s="1559">
        <v>0</v>
      </c>
      <c r="IGF50" s="1559">
        <v>0</v>
      </c>
      <c r="IGG50" s="1559">
        <v>0</v>
      </c>
      <c r="IGH50" s="1559">
        <v>0</v>
      </c>
      <c r="IGI50" s="1559">
        <v>0</v>
      </c>
      <c r="IGJ50" s="1559">
        <v>0</v>
      </c>
      <c r="IGK50" s="1559">
        <v>0</v>
      </c>
      <c r="IGL50" s="1559">
        <v>0</v>
      </c>
      <c r="IGM50" s="1559">
        <v>0</v>
      </c>
      <c r="IGN50" s="1559">
        <v>0</v>
      </c>
      <c r="IGO50" s="1559">
        <v>0</v>
      </c>
      <c r="IGP50" s="1559">
        <v>0</v>
      </c>
      <c r="IGQ50" s="1559">
        <v>0</v>
      </c>
      <c r="IGR50" s="1559">
        <v>0</v>
      </c>
      <c r="IGS50" s="1559">
        <v>0</v>
      </c>
      <c r="IGT50" s="1559">
        <v>0</v>
      </c>
      <c r="IGU50" s="1559">
        <v>0</v>
      </c>
      <c r="IGV50" s="1559">
        <v>0</v>
      </c>
      <c r="IGW50" s="1559">
        <v>0</v>
      </c>
      <c r="IGX50" s="1559">
        <v>0</v>
      </c>
      <c r="IGY50" s="1559">
        <v>0</v>
      </c>
      <c r="IGZ50" s="1559">
        <v>0</v>
      </c>
      <c r="IHA50" s="1559">
        <v>0</v>
      </c>
      <c r="IHB50" s="1559">
        <v>0</v>
      </c>
      <c r="IHC50" s="1559">
        <v>0</v>
      </c>
      <c r="IHD50" s="1559">
        <v>0</v>
      </c>
      <c r="IHE50" s="1559">
        <v>0</v>
      </c>
      <c r="IHF50" s="1559">
        <v>0</v>
      </c>
      <c r="IHG50" s="1559">
        <v>0</v>
      </c>
      <c r="IHH50" s="1559">
        <v>0</v>
      </c>
      <c r="IHI50" s="1559">
        <v>0</v>
      </c>
      <c r="IHJ50" s="1559">
        <v>0</v>
      </c>
      <c r="IHK50" s="1559">
        <v>0</v>
      </c>
      <c r="IHL50" s="1559">
        <v>0</v>
      </c>
      <c r="IHM50" s="1559">
        <v>0</v>
      </c>
      <c r="IHN50" s="1559">
        <v>0</v>
      </c>
      <c r="IHO50" s="1559">
        <v>0</v>
      </c>
      <c r="IHP50" s="1559">
        <v>0</v>
      </c>
      <c r="IHQ50" s="1559">
        <v>0</v>
      </c>
      <c r="IHR50" s="1559">
        <v>0</v>
      </c>
      <c r="IHS50" s="1559">
        <v>0</v>
      </c>
      <c r="IHT50" s="1559">
        <v>0</v>
      </c>
      <c r="IHU50" s="1559">
        <v>0</v>
      </c>
      <c r="IHV50" s="1559">
        <v>0</v>
      </c>
      <c r="IHW50" s="1559">
        <v>0</v>
      </c>
      <c r="IHX50" s="1559">
        <v>0</v>
      </c>
      <c r="IHY50" s="1559">
        <v>0</v>
      </c>
      <c r="IHZ50" s="1559">
        <v>0</v>
      </c>
      <c r="IIA50" s="1559">
        <v>0</v>
      </c>
      <c r="IIB50" s="1559">
        <v>0</v>
      </c>
      <c r="IIC50" s="1559">
        <v>0</v>
      </c>
      <c r="IID50" s="1559">
        <v>0</v>
      </c>
      <c r="IIE50" s="1559">
        <v>0</v>
      </c>
      <c r="IIF50" s="1559">
        <v>0</v>
      </c>
      <c r="IIG50" s="1559">
        <v>0</v>
      </c>
      <c r="IIH50" s="1559">
        <v>0</v>
      </c>
      <c r="III50" s="1559">
        <v>0</v>
      </c>
      <c r="IIJ50" s="1559">
        <v>0</v>
      </c>
      <c r="IIK50" s="1559">
        <v>0</v>
      </c>
      <c r="IIL50" s="1559">
        <v>0</v>
      </c>
      <c r="IIM50" s="1559">
        <v>0</v>
      </c>
      <c r="IIN50" s="1559">
        <v>0</v>
      </c>
      <c r="IIO50" s="1559">
        <v>0</v>
      </c>
      <c r="IIP50" s="1559">
        <v>0</v>
      </c>
      <c r="IIQ50" s="1559">
        <v>0</v>
      </c>
      <c r="IIR50" s="1559">
        <v>0</v>
      </c>
      <c r="IIS50" s="1559">
        <v>0</v>
      </c>
      <c r="IIT50" s="1559">
        <v>0</v>
      </c>
      <c r="IIU50" s="1559">
        <v>0</v>
      </c>
      <c r="IIV50" s="1559">
        <v>0</v>
      </c>
      <c r="IIW50" s="1559">
        <v>0</v>
      </c>
      <c r="IIX50" s="1559">
        <v>0</v>
      </c>
      <c r="IIY50" s="1559">
        <v>0</v>
      </c>
      <c r="IIZ50" s="1559">
        <v>0</v>
      </c>
      <c r="IJA50" s="1559">
        <v>0</v>
      </c>
      <c r="IJB50" s="1559">
        <v>0</v>
      </c>
      <c r="IJC50" s="1559">
        <v>0</v>
      </c>
      <c r="IJD50" s="1559">
        <v>0</v>
      </c>
      <c r="IJE50" s="1559">
        <v>0</v>
      </c>
      <c r="IJF50" s="1559">
        <v>0</v>
      </c>
      <c r="IJG50" s="1559">
        <v>0</v>
      </c>
      <c r="IJH50" s="1559">
        <v>0</v>
      </c>
      <c r="IJI50" s="1559">
        <v>0</v>
      </c>
      <c r="IJJ50" s="1559">
        <v>0</v>
      </c>
      <c r="IJK50" s="1559">
        <v>0</v>
      </c>
      <c r="IJL50" s="1559">
        <v>0</v>
      </c>
      <c r="IJM50" s="1559">
        <v>0</v>
      </c>
      <c r="IJN50" s="1559">
        <v>0</v>
      </c>
      <c r="IJO50" s="1559">
        <v>0</v>
      </c>
      <c r="IJP50" s="1559">
        <v>0</v>
      </c>
      <c r="IJQ50" s="1559">
        <v>0</v>
      </c>
      <c r="IJR50" s="1559">
        <v>0</v>
      </c>
      <c r="IJS50" s="1559">
        <v>0</v>
      </c>
      <c r="IJT50" s="1559">
        <v>0</v>
      </c>
      <c r="IJU50" s="1559">
        <v>0</v>
      </c>
      <c r="IJV50" s="1559">
        <v>0</v>
      </c>
      <c r="IJW50" s="1559">
        <v>0</v>
      </c>
      <c r="IJX50" s="1559">
        <v>0</v>
      </c>
      <c r="IJY50" s="1559">
        <v>0</v>
      </c>
      <c r="IJZ50" s="1559">
        <v>0</v>
      </c>
      <c r="IKA50" s="1559">
        <v>0</v>
      </c>
      <c r="IKB50" s="1559">
        <v>0</v>
      </c>
      <c r="IKC50" s="1559">
        <v>0</v>
      </c>
      <c r="IKD50" s="1559">
        <v>0</v>
      </c>
      <c r="IKE50" s="1559">
        <v>0</v>
      </c>
      <c r="IKF50" s="1559">
        <v>0</v>
      </c>
      <c r="IKG50" s="1559">
        <v>0</v>
      </c>
      <c r="IKH50" s="1559">
        <v>0</v>
      </c>
      <c r="IKI50" s="1559">
        <v>0</v>
      </c>
      <c r="IKJ50" s="1559">
        <v>0</v>
      </c>
      <c r="IKK50" s="1559">
        <v>0</v>
      </c>
      <c r="IKL50" s="1559">
        <v>0</v>
      </c>
      <c r="IKM50" s="1559">
        <v>0</v>
      </c>
      <c r="IKN50" s="1559">
        <v>0</v>
      </c>
      <c r="IKO50" s="1559">
        <v>0</v>
      </c>
      <c r="IKP50" s="1559">
        <v>0</v>
      </c>
      <c r="IKQ50" s="1559">
        <v>0</v>
      </c>
      <c r="IKR50" s="1559">
        <v>0</v>
      </c>
      <c r="IKS50" s="1559">
        <v>0</v>
      </c>
      <c r="IKT50" s="1559">
        <v>0</v>
      </c>
      <c r="IKU50" s="1559">
        <v>0</v>
      </c>
      <c r="IKV50" s="1559">
        <v>0</v>
      </c>
      <c r="IKW50" s="1559">
        <v>0</v>
      </c>
      <c r="IKX50" s="1559">
        <v>0</v>
      </c>
      <c r="IKY50" s="1559">
        <v>0</v>
      </c>
      <c r="IKZ50" s="1559">
        <v>0</v>
      </c>
      <c r="ILA50" s="1559">
        <v>0</v>
      </c>
      <c r="ILB50" s="1559">
        <v>0</v>
      </c>
      <c r="ILC50" s="1559">
        <v>0</v>
      </c>
      <c r="ILD50" s="1559">
        <v>0</v>
      </c>
      <c r="ILE50" s="1559">
        <v>0</v>
      </c>
      <c r="ILF50" s="1559">
        <v>0</v>
      </c>
      <c r="ILG50" s="1559">
        <v>0</v>
      </c>
      <c r="ILH50" s="1559">
        <v>0</v>
      </c>
      <c r="ILI50" s="1559">
        <v>0</v>
      </c>
      <c r="ILJ50" s="1559">
        <v>0</v>
      </c>
      <c r="ILK50" s="1559">
        <v>0</v>
      </c>
      <c r="ILL50" s="1559">
        <v>0</v>
      </c>
      <c r="ILM50" s="1559">
        <v>0</v>
      </c>
      <c r="ILN50" s="1559">
        <v>0</v>
      </c>
      <c r="ILO50" s="1559">
        <v>0</v>
      </c>
      <c r="ILP50" s="1559">
        <v>0</v>
      </c>
      <c r="ILQ50" s="1559">
        <v>0</v>
      </c>
      <c r="ILR50" s="1559">
        <v>0</v>
      </c>
      <c r="ILS50" s="1559">
        <v>0</v>
      </c>
      <c r="ILT50" s="1559">
        <v>0</v>
      </c>
      <c r="ILU50" s="1559">
        <v>0</v>
      </c>
      <c r="ILV50" s="1559">
        <v>0</v>
      </c>
      <c r="ILW50" s="1559">
        <v>0</v>
      </c>
      <c r="ILX50" s="1559">
        <v>0</v>
      </c>
      <c r="ILY50" s="1559">
        <v>0</v>
      </c>
      <c r="ILZ50" s="1559">
        <v>0</v>
      </c>
      <c r="IMA50" s="1559">
        <v>0</v>
      </c>
      <c r="IMB50" s="1559">
        <v>0</v>
      </c>
      <c r="IMC50" s="1559">
        <v>0</v>
      </c>
      <c r="IMD50" s="1559">
        <v>0</v>
      </c>
      <c r="IME50" s="1559">
        <v>0</v>
      </c>
      <c r="IMF50" s="1559">
        <v>0</v>
      </c>
      <c r="IMG50" s="1559">
        <v>0</v>
      </c>
      <c r="IMH50" s="1559">
        <v>0</v>
      </c>
      <c r="IMI50" s="1559">
        <v>0</v>
      </c>
      <c r="IMJ50" s="1559">
        <v>0</v>
      </c>
      <c r="IMK50" s="1559">
        <v>0</v>
      </c>
      <c r="IML50" s="1559">
        <v>0</v>
      </c>
      <c r="IMM50" s="1559">
        <v>0</v>
      </c>
      <c r="IMN50" s="1559">
        <v>0</v>
      </c>
      <c r="IMO50" s="1559">
        <v>0</v>
      </c>
      <c r="IMP50" s="1559">
        <v>0</v>
      </c>
      <c r="IMQ50" s="1559">
        <v>0</v>
      </c>
      <c r="IMR50" s="1559">
        <v>0</v>
      </c>
      <c r="IMS50" s="1559">
        <v>0</v>
      </c>
      <c r="IMT50" s="1559">
        <v>0</v>
      </c>
      <c r="IMU50" s="1559">
        <v>0</v>
      </c>
      <c r="IMV50" s="1559">
        <v>0</v>
      </c>
      <c r="IMW50" s="1559">
        <v>0</v>
      </c>
      <c r="IMX50" s="1559">
        <v>0</v>
      </c>
      <c r="IMY50" s="1559">
        <v>0</v>
      </c>
      <c r="IMZ50" s="1559">
        <v>0</v>
      </c>
      <c r="INA50" s="1559">
        <v>0</v>
      </c>
      <c r="INB50" s="1559">
        <v>0</v>
      </c>
      <c r="INC50" s="1559">
        <v>0</v>
      </c>
      <c r="IND50" s="1559">
        <v>0</v>
      </c>
      <c r="INE50" s="1559">
        <v>0</v>
      </c>
      <c r="INF50" s="1559">
        <v>0</v>
      </c>
      <c r="ING50" s="1559">
        <v>0</v>
      </c>
      <c r="INH50" s="1559">
        <v>0</v>
      </c>
      <c r="INI50" s="1559">
        <v>0</v>
      </c>
      <c r="INJ50" s="1559">
        <v>0</v>
      </c>
      <c r="INK50" s="1559">
        <v>0</v>
      </c>
      <c r="INL50" s="1559">
        <v>0</v>
      </c>
      <c r="INM50" s="1559">
        <v>0</v>
      </c>
      <c r="INN50" s="1559">
        <v>0</v>
      </c>
      <c r="INO50" s="1559">
        <v>0</v>
      </c>
      <c r="INP50" s="1559">
        <v>0</v>
      </c>
      <c r="INQ50" s="1559">
        <v>0</v>
      </c>
      <c r="INR50" s="1559">
        <v>0</v>
      </c>
      <c r="INS50" s="1559">
        <v>0</v>
      </c>
      <c r="INT50" s="1559">
        <v>0</v>
      </c>
      <c r="INU50" s="1559">
        <v>0</v>
      </c>
      <c r="INV50" s="1559">
        <v>0</v>
      </c>
      <c r="INW50" s="1559">
        <v>0</v>
      </c>
      <c r="INX50" s="1559">
        <v>0</v>
      </c>
      <c r="INY50" s="1559">
        <v>0</v>
      </c>
      <c r="INZ50" s="1559">
        <v>0</v>
      </c>
      <c r="IOA50" s="1559">
        <v>0</v>
      </c>
      <c r="IOB50" s="1559">
        <v>0</v>
      </c>
      <c r="IOC50" s="1559">
        <v>0</v>
      </c>
      <c r="IOD50" s="1559">
        <v>0</v>
      </c>
      <c r="IOE50" s="1559">
        <v>0</v>
      </c>
      <c r="IOF50" s="1559">
        <v>0</v>
      </c>
      <c r="IOG50" s="1559">
        <v>0</v>
      </c>
      <c r="IOH50" s="1559">
        <v>0</v>
      </c>
      <c r="IOI50" s="1559">
        <v>0</v>
      </c>
      <c r="IOJ50" s="1559">
        <v>0</v>
      </c>
      <c r="IOK50" s="1559">
        <v>0</v>
      </c>
      <c r="IOL50" s="1559">
        <v>0</v>
      </c>
      <c r="IOM50" s="1559">
        <v>0</v>
      </c>
      <c r="ION50" s="1559">
        <v>0</v>
      </c>
      <c r="IOO50" s="1559">
        <v>0</v>
      </c>
      <c r="IOP50" s="1559">
        <v>0</v>
      </c>
      <c r="IOQ50" s="1559">
        <v>0</v>
      </c>
      <c r="IOR50" s="1559">
        <v>0</v>
      </c>
      <c r="IOS50" s="1559">
        <v>0</v>
      </c>
      <c r="IOT50" s="1559">
        <v>0</v>
      </c>
      <c r="IOU50" s="1559">
        <v>0</v>
      </c>
      <c r="IOV50" s="1559">
        <v>0</v>
      </c>
      <c r="IOW50" s="1559">
        <v>0</v>
      </c>
      <c r="IOX50" s="1559">
        <v>0</v>
      </c>
      <c r="IOY50" s="1559">
        <v>0</v>
      </c>
      <c r="IOZ50" s="1559">
        <v>0</v>
      </c>
      <c r="IPA50" s="1559">
        <v>0</v>
      </c>
      <c r="IPB50" s="1559">
        <v>0</v>
      </c>
      <c r="IPC50" s="1559">
        <v>0</v>
      </c>
      <c r="IPD50" s="1559">
        <v>0</v>
      </c>
      <c r="IPE50" s="1559">
        <v>0</v>
      </c>
      <c r="IPF50" s="1559">
        <v>0</v>
      </c>
      <c r="IPG50" s="1559">
        <v>0</v>
      </c>
      <c r="IPH50" s="1559">
        <v>0</v>
      </c>
      <c r="IPI50" s="1559">
        <v>0</v>
      </c>
      <c r="IPJ50" s="1559">
        <v>0</v>
      </c>
      <c r="IPK50" s="1559">
        <v>0</v>
      </c>
      <c r="IPL50" s="1559">
        <v>0</v>
      </c>
      <c r="IPM50" s="1559">
        <v>0</v>
      </c>
      <c r="IPN50" s="1559">
        <v>0</v>
      </c>
      <c r="IPO50" s="1559">
        <v>0</v>
      </c>
      <c r="IPP50" s="1559">
        <v>0</v>
      </c>
      <c r="IPQ50" s="1559">
        <v>0</v>
      </c>
      <c r="IPR50" s="1559">
        <v>0</v>
      </c>
      <c r="IPS50" s="1559">
        <v>0</v>
      </c>
      <c r="IPT50" s="1559">
        <v>0</v>
      </c>
      <c r="IPU50" s="1559">
        <v>0</v>
      </c>
      <c r="IPV50" s="1559">
        <v>0</v>
      </c>
      <c r="IPW50" s="1559">
        <v>0</v>
      </c>
      <c r="IPX50" s="1559">
        <v>0</v>
      </c>
      <c r="IPY50" s="1559">
        <v>0</v>
      </c>
      <c r="IPZ50" s="1559">
        <v>0</v>
      </c>
      <c r="IQA50" s="1559">
        <v>0</v>
      </c>
      <c r="IQB50" s="1559">
        <v>0</v>
      </c>
      <c r="IQC50" s="1559">
        <v>0</v>
      </c>
      <c r="IQD50" s="1559">
        <v>0</v>
      </c>
      <c r="IQE50" s="1559">
        <v>0</v>
      </c>
      <c r="IQF50" s="1559">
        <v>0</v>
      </c>
      <c r="IQG50" s="1559">
        <v>0</v>
      </c>
      <c r="IQH50" s="1559">
        <v>0</v>
      </c>
      <c r="IQI50" s="1559">
        <v>0</v>
      </c>
      <c r="IQJ50" s="1559">
        <v>0</v>
      </c>
      <c r="IQK50" s="1559">
        <v>0</v>
      </c>
      <c r="IQL50" s="1559">
        <v>0</v>
      </c>
      <c r="IQM50" s="1559">
        <v>0</v>
      </c>
      <c r="IQN50" s="1559">
        <v>0</v>
      </c>
      <c r="IQO50" s="1559">
        <v>0</v>
      </c>
      <c r="IQP50" s="1559">
        <v>0</v>
      </c>
      <c r="IQQ50" s="1559">
        <v>0</v>
      </c>
      <c r="IQR50" s="1559">
        <v>0</v>
      </c>
      <c r="IQS50" s="1559">
        <v>0</v>
      </c>
      <c r="IQT50" s="1559">
        <v>0</v>
      </c>
      <c r="IQU50" s="1559">
        <v>0</v>
      </c>
      <c r="IQV50" s="1559">
        <v>0</v>
      </c>
      <c r="IQW50" s="1559">
        <v>0</v>
      </c>
      <c r="IQX50" s="1559">
        <v>0</v>
      </c>
      <c r="IQY50" s="1559">
        <v>0</v>
      </c>
      <c r="IQZ50" s="1559">
        <v>0</v>
      </c>
      <c r="IRA50" s="1559">
        <v>0</v>
      </c>
      <c r="IRB50" s="1559">
        <v>0</v>
      </c>
      <c r="IRC50" s="1559">
        <v>0</v>
      </c>
      <c r="IRD50" s="1559">
        <v>0</v>
      </c>
      <c r="IRE50" s="1559">
        <v>0</v>
      </c>
      <c r="IRF50" s="1559">
        <v>0</v>
      </c>
      <c r="IRG50" s="1559">
        <v>0</v>
      </c>
      <c r="IRH50" s="1559">
        <v>0</v>
      </c>
      <c r="IRI50" s="1559">
        <v>0</v>
      </c>
      <c r="IRJ50" s="1559">
        <v>0</v>
      </c>
      <c r="IRK50" s="1559">
        <v>0</v>
      </c>
      <c r="IRL50" s="1559">
        <v>0</v>
      </c>
      <c r="IRM50" s="1559">
        <v>0</v>
      </c>
      <c r="IRN50" s="1559">
        <v>0</v>
      </c>
      <c r="IRO50" s="1559">
        <v>0</v>
      </c>
      <c r="IRP50" s="1559">
        <v>0</v>
      </c>
      <c r="IRQ50" s="1559">
        <v>0</v>
      </c>
      <c r="IRR50" s="1559">
        <v>0</v>
      </c>
      <c r="IRS50" s="1559">
        <v>0</v>
      </c>
      <c r="IRT50" s="1559">
        <v>0</v>
      </c>
      <c r="IRU50" s="1559">
        <v>0</v>
      </c>
      <c r="IRV50" s="1559">
        <v>0</v>
      </c>
      <c r="IRW50" s="1559">
        <v>0</v>
      </c>
      <c r="IRX50" s="1559">
        <v>0</v>
      </c>
      <c r="IRY50" s="1559">
        <v>0</v>
      </c>
      <c r="IRZ50" s="1559">
        <v>0</v>
      </c>
      <c r="ISA50" s="1559">
        <v>0</v>
      </c>
      <c r="ISB50" s="1559">
        <v>0</v>
      </c>
      <c r="ISC50" s="1559">
        <v>0</v>
      </c>
      <c r="ISD50" s="1559">
        <v>0</v>
      </c>
      <c r="ISE50" s="1559">
        <v>0</v>
      </c>
      <c r="ISF50" s="1559">
        <v>0</v>
      </c>
      <c r="ISG50" s="1559">
        <v>0</v>
      </c>
      <c r="ISH50" s="1559">
        <v>0</v>
      </c>
      <c r="ISI50" s="1559">
        <v>0</v>
      </c>
      <c r="ISJ50" s="1559">
        <v>0</v>
      </c>
      <c r="ISK50" s="1559">
        <v>0</v>
      </c>
      <c r="ISL50" s="1559">
        <v>0</v>
      </c>
      <c r="ISM50" s="1559">
        <v>0</v>
      </c>
      <c r="ISN50" s="1559">
        <v>0</v>
      </c>
      <c r="ISO50" s="1559">
        <v>0</v>
      </c>
      <c r="ISP50" s="1559">
        <v>0</v>
      </c>
      <c r="ISQ50" s="1559">
        <v>0</v>
      </c>
      <c r="ISR50" s="1559">
        <v>0</v>
      </c>
      <c r="ISS50" s="1559">
        <v>0</v>
      </c>
      <c r="IST50" s="1559">
        <v>0</v>
      </c>
      <c r="ISU50" s="1559">
        <v>0</v>
      </c>
      <c r="ISV50" s="1559">
        <v>0</v>
      </c>
      <c r="ISW50" s="1559">
        <v>0</v>
      </c>
      <c r="ISX50" s="1559">
        <v>0</v>
      </c>
      <c r="ISY50" s="1559">
        <v>0</v>
      </c>
      <c r="ISZ50" s="1559">
        <v>0</v>
      </c>
      <c r="ITA50" s="1559">
        <v>0</v>
      </c>
      <c r="ITB50" s="1559">
        <v>0</v>
      </c>
      <c r="ITC50" s="1559">
        <v>0</v>
      </c>
      <c r="ITD50" s="1559">
        <v>0</v>
      </c>
      <c r="ITE50" s="1559">
        <v>0</v>
      </c>
      <c r="ITF50" s="1559">
        <v>0</v>
      </c>
      <c r="ITG50" s="1559">
        <v>0</v>
      </c>
      <c r="ITH50" s="1559">
        <v>0</v>
      </c>
      <c r="ITI50" s="1559">
        <v>0</v>
      </c>
      <c r="ITJ50" s="1559">
        <v>0</v>
      </c>
      <c r="ITK50" s="1559">
        <v>0</v>
      </c>
      <c r="ITL50" s="1559">
        <v>0</v>
      </c>
      <c r="ITM50" s="1559">
        <v>0</v>
      </c>
      <c r="ITN50" s="1559">
        <v>0</v>
      </c>
      <c r="ITO50" s="1559">
        <v>0</v>
      </c>
      <c r="ITP50" s="1559">
        <v>0</v>
      </c>
      <c r="ITQ50" s="1559">
        <v>0</v>
      </c>
      <c r="ITR50" s="1559">
        <v>0</v>
      </c>
      <c r="ITS50" s="1559">
        <v>0</v>
      </c>
      <c r="ITT50" s="1559">
        <v>0</v>
      </c>
      <c r="ITU50" s="1559">
        <v>0</v>
      </c>
      <c r="ITV50" s="1559">
        <v>0</v>
      </c>
      <c r="ITW50" s="1559">
        <v>0</v>
      </c>
      <c r="ITX50" s="1559">
        <v>0</v>
      </c>
      <c r="ITY50" s="1559">
        <v>0</v>
      </c>
      <c r="ITZ50" s="1559">
        <v>0</v>
      </c>
      <c r="IUA50" s="1559">
        <v>0</v>
      </c>
      <c r="IUB50" s="1559">
        <v>0</v>
      </c>
      <c r="IUC50" s="1559">
        <v>0</v>
      </c>
      <c r="IUD50" s="1559">
        <v>0</v>
      </c>
      <c r="IUE50" s="1559">
        <v>0</v>
      </c>
      <c r="IUF50" s="1559">
        <v>0</v>
      </c>
      <c r="IUG50" s="1559">
        <v>0</v>
      </c>
      <c r="IUH50" s="1559">
        <v>0</v>
      </c>
      <c r="IUI50" s="1559">
        <v>0</v>
      </c>
      <c r="IUJ50" s="1559">
        <v>0</v>
      </c>
      <c r="IUK50" s="1559">
        <v>0</v>
      </c>
      <c r="IUL50" s="1559">
        <v>0</v>
      </c>
      <c r="IUM50" s="1559">
        <v>0</v>
      </c>
      <c r="IUN50" s="1559">
        <v>0</v>
      </c>
      <c r="IUO50" s="1559">
        <v>0</v>
      </c>
      <c r="IUP50" s="1559">
        <v>0</v>
      </c>
      <c r="IUQ50" s="1559">
        <v>0</v>
      </c>
      <c r="IUR50" s="1559">
        <v>0</v>
      </c>
      <c r="IUS50" s="1559">
        <v>0</v>
      </c>
      <c r="IUT50" s="1559">
        <v>0</v>
      </c>
      <c r="IUU50" s="1559">
        <v>0</v>
      </c>
      <c r="IUV50" s="1559">
        <v>0</v>
      </c>
      <c r="IUW50" s="1559">
        <v>0</v>
      </c>
      <c r="IUX50" s="1559">
        <v>0</v>
      </c>
      <c r="IUY50" s="1559">
        <v>0</v>
      </c>
      <c r="IUZ50" s="1559">
        <v>0</v>
      </c>
      <c r="IVA50" s="1559">
        <v>0</v>
      </c>
      <c r="IVB50" s="1559">
        <v>0</v>
      </c>
      <c r="IVC50" s="1559">
        <v>0</v>
      </c>
      <c r="IVD50" s="1559">
        <v>0</v>
      </c>
      <c r="IVE50" s="1559">
        <v>0</v>
      </c>
      <c r="IVF50" s="1559">
        <v>0</v>
      </c>
      <c r="IVG50" s="1559">
        <v>0</v>
      </c>
      <c r="IVH50" s="1559">
        <v>0</v>
      </c>
      <c r="IVI50" s="1559">
        <v>0</v>
      </c>
      <c r="IVJ50" s="1559">
        <v>0</v>
      </c>
      <c r="IVK50" s="1559">
        <v>0</v>
      </c>
      <c r="IVL50" s="1559">
        <v>0</v>
      </c>
      <c r="IVM50" s="1559">
        <v>0</v>
      </c>
      <c r="IVN50" s="1559">
        <v>0</v>
      </c>
      <c r="IVO50" s="1559">
        <v>0</v>
      </c>
      <c r="IVP50" s="1559">
        <v>0</v>
      </c>
      <c r="IVQ50" s="1559">
        <v>0</v>
      </c>
      <c r="IVR50" s="1559">
        <v>0</v>
      </c>
      <c r="IVS50" s="1559">
        <v>0</v>
      </c>
      <c r="IVT50" s="1559">
        <v>0</v>
      </c>
      <c r="IVU50" s="1559">
        <v>0</v>
      </c>
      <c r="IVV50" s="1559">
        <v>0</v>
      </c>
      <c r="IVW50" s="1559">
        <v>0</v>
      </c>
      <c r="IVX50" s="1559">
        <v>0</v>
      </c>
      <c r="IVY50" s="1559">
        <v>0</v>
      </c>
      <c r="IVZ50" s="1559">
        <v>0</v>
      </c>
      <c r="IWA50" s="1559">
        <v>0</v>
      </c>
      <c r="IWB50" s="1559">
        <v>0</v>
      </c>
      <c r="IWC50" s="1559">
        <v>0</v>
      </c>
      <c r="IWD50" s="1559">
        <v>0</v>
      </c>
      <c r="IWE50" s="1559">
        <v>0</v>
      </c>
      <c r="IWF50" s="1559">
        <v>0</v>
      </c>
      <c r="IWG50" s="1559">
        <v>0</v>
      </c>
      <c r="IWH50" s="1559">
        <v>0</v>
      </c>
      <c r="IWI50" s="1559">
        <v>0</v>
      </c>
      <c r="IWJ50" s="1559">
        <v>0</v>
      </c>
      <c r="IWK50" s="1559">
        <v>0</v>
      </c>
      <c r="IWL50" s="1559">
        <v>0</v>
      </c>
      <c r="IWM50" s="1559">
        <v>0</v>
      </c>
      <c r="IWN50" s="1559">
        <v>0</v>
      </c>
      <c r="IWO50" s="1559">
        <v>0</v>
      </c>
      <c r="IWP50" s="1559">
        <v>0</v>
      </c>
      <c r="IWQ50" s="1559">
        <v>0</v>
      </c>
      <c r="IWR50" s="1559">
        <v>0</v>
      </c>
      <c r="IWS50" s="1559">
        <v>0</v>
      </c>
      <c r="IWT50" s="1559">
        <v>0</v>
      </c>
      <c r="IWU50" s="1559">
        <v>0</v>
      </c>
      <c r="IWV50" s="1559">
        <v>0</v>
      </c>
      <c r="IWW50" s="1559">
        <v>0</v>
      </c>
      <c r="IWX50" s="1559">
        <v>0</v>
      </c>
      <c r="IWY50" s="1559">
        <v>0</v>
      </c>
      <c r="IWZ50" s="1559">
        <v>0</v>
      </c>
      <c r="IXA50" s="1559">
        <v>0</v>
      </c>
      <c r="IXB50" s="1559">
        <v>0</v>
      </c>
      <c r="IXC50" s="1559">
        <v>0</v>
      </c>
      <c r="IXD50" s="1559">
        <v>0</v>
      </c>
      <c r="IXE50" s="1559">
        <v>0</v>
      </c>
      <c r="IXF50" s="1559">
        <v>0</v>
      </c>
      <c r="IXG50" s="1559">
        <v>0</v>
      </c>
      <c r="IXH50" s="1559">
        <v>0</v>
      </c>
      <c r="IXI50" s="1559">
        <v>0</v>
      </c>
      <c r="IXJ50" s="1559">
        <v>0</v>
      </c>
      <c r="IXK50" s="1559">
        <v>0</v>
      </c>
      <c r="IXL50" s="1559">
        <v>0</v>
      </c>
      <c r="IXM50" s="1559">
        <v>0</v>
      </c>
      <c r="IXN50" s="1559">
        <v>0</v>
      </c>
      <c r="IXO50" s="1559">
        <v>0</v>
      </c>
      <c r="IXP50" s="1559">
        <v>0</v>
      </c>
      <c r="IXQ50" s="1559">
        <v>0</v>
      </c>
      <c r="IXR50" s="1559">
        <v>0</v>
      </c>
      <c r="IXS50" s="1559">
        <v>0</v>
      </c>
      <c r="IXT50" s="1559">
        <v>0</v>
      </c>
      <c r="IXU50" s="1559">
        <v>0</v>
      </c>
      <c r="IXV50" s="1559">
        <v>0</v>
      </c>
      <c r="IXW50" s="1559">
        <v>0</v>
      </c>
      <c r="IXX50" s="1559">
        <v>0</v>
      </c>
      <c r="IXY50" s="1559">
        <v>0</v>
      </c>
      <c r="IXZ50" s="1559">
        <v>0</v>
      </c>
      <c r="IYA50" s="1559">
        <v>0</v>
      </c>
      <c r="IYB50" s="1559">
        <v>0</v>
      </c>
      <c r="IYC50" s="1559">
        <v>0</v>
      </c>
      <c r="IYD50" s="1559">
        <v>0</v>
      </c>
      <c r="IYE50" s="1559">
        <v>0</v>
      </c>
      <c r="IYF50" s="1559">
        <v>0</v>
      </c>
      <c r="IYG50" s="1559">
        <v>0</v>
      </c>
      <c r="IYH50" s="1559">
        <v>0</v>
      </c>
      <c r="IYI50" s="1559">
        <v>0</v>
      </c>
      <c r="IYJ50" s="1559">
        <v>0</v>
      </c>
      <c r="IYK50" s="1559">
        <v>0</v>
      </c>
      <c r="IYL50" s="1559">
        <v>0</v>
      </c>
      <c r="IYM50" s="1559">
        <v>0</v>
      </c>
      <c r="IYN50" s="1559">
        <v>0</v>
      </c>
      <c r="IYO50" s="1559">
        <v>0</v>
      </c>
      <c r="IYP50" s="1559">
        <v>0</v>
      </c>
      <c r="IYQ50" s="1559">
        <v>0</v>
      </c>
      <c r="IYR50" s="1559">
        <v>0</v>
      </c>
      <c r="IYS50" s="1559">
        <v>0</v>
      </c>
      <c r="IYT50" s="1559">
        <v>0</v>
      </c>
      <c r="IYU50" s="1559">
        <v>0</v>
      </c>
      <c r="IYV50" s="1559">
        <v>0</v>
      </c>
      <c r="IYW50" s="1559">
        <v>0</v>
      </c>
      <c r="IYX50" s="1559">
        <v>0</v>
      </c>
      <c r="IYY50" s="1559">
        <v>0</v>
      </c>
      <c r="IYZ50" s="1559">
        <v>0</v>
      </c>
      <c r="IZA50" s="1559">
        <v>0</v>
      </c>
      <c r="IZB50" s="1559">
        <v>0</v>
      </c>
      <c r="IZC50" s="1559">
        <v>0</v>
      </c>
      <c r="IZD50" s="1559">
        <v>0</v>
      </c>
      <c r="IZE50" s="1559">
        <v>0</v>
      </c>
      <c r="IZF50" s="1559">
        <v>0</v>
      </c>
      <c r="IZG50" s="1559">
        <v>0</v>
      </c>
      <c r="IZH50" s="1559">
        <v>0</v>
      </c>
      <c r="IZI50" s="1559">
        <v>0</v>
      </c>
      <c r="IZJ50" s="1559">
        <v>0</v>
      </c>
      <c r="IZK50" s="1559">
        <v>0</v>
      </c>
      <c r="IZL50" s="1559">
        <v>0</v>
      </c>
      <c r="IZM50" s="1559">
        <v>0</v>
      </c>
      <c r="IZN50" s="1559">
        <v>0</v>
      </c>
      <c r="IZO50" s="1559">
        <v>0</v>
      </c>
      <c r="IZP50" s="1559">
        <v>0</v>
      </c>
      <c r="IZQ50" s="1559">
        <v>0</v>
      </c>
      <c r="IZR50" s="1559">
        <v>0</v>
      </c>
      <c r="IZS50" s="1559">
        <v>0</v>
      </c>
      <c r="IZT50" s="1559">
        <v>0</v>
      </c>
      <c r="IZU50" s="1559">
        <v>0</v>
      </c>
      <c r="IZV50" s="1559">
        <v>0</v>
      </c>
      <c r="IZW50" s="1559">
        <v>0</v>
      </c>
      <c r="IZX50" s="1559">
        <v>0</v>
      </c>
      <c r="IZY50" s="1559">
        <v>0</v>
      </c>
      <c r="IZZ50" s="1559">
        <v>0</v>
      </c>
      <c r="JAA50" s="1559">
        <v>0</v>
      </c>
      <c r="JAB50" s="1559">
        <v>0</v>
      </c>
      <c r="JAC50" s="1559">
        <v>0</v>
      </c>
      <c r="JAD50" s="1559">
        <v>0</v>
      </c>
      <c r="JAE50" s="1559">
        <v>0</v>
      </c>
      <c r="JAF50" s="1559">
        <v>0</v>
      </c>
      <c r="JAG50" s="1559">
        <v>0</v>
      </c>
      <c r="JAH50" s="1559">
        <v>0</v>
      </c>
      <c r="JAI50" s="1559">
        <v>0</v>
      </c>
      <c r="JAJ50" s="1559">
        <v>0</v>
      </c>
      <c r="JAK50" s="1559">
        <v>0</v>
      </c>
      <c r="JAL50" s="1559">
        <v>0</v>
      </c>
      <c r="JAM50" s="1559">
        <v>0</v>
      </c>
      <c r="JAN50" s="1559">
        <v>0</v>
      </c>
      <c r="JAO50" s="1559">
        <v>0</v>
      </c>
      <c r="JAP50" s="1559">
        <v>0</v>
      </c>
      <c r="JAQ50" s="1559">
        <v>0</v>
      </c>
      <c r="JAR50" s="1559">
        <v>0</v>
      </c>
      <c r="JAS50" s="1559">
        <v>0</v>
      </c>
      <c r="JAT50" s="1559">
        <v>0</v>
      </c>
      <c r="JAU50" s="1559">
        <v>0</v>
      </c>
      <c r="JAV50" s="1559">
        <v>0</v>
      </c>
      <c r="JAW50" s="1559">
        <v>0</v>
      </c>
      <c r="JAX50" s="1559">
        <v>0</v>
      </c>
      <c r="JAY50" s="1559">
        <v>0</v>
      </c>
      <c r="JAZ50" s="1559">
        <v>0</v>
      </c>
      <c r="JBA50" s="1559">
        <v>0</v>
      </c>
      <c r="JBB50" s="1559">
        <v>0</v>
      </c>
      <c r="JBC50" s="1559">
        <v>0</v>
      </c>
      <c r="JBD50" s="1559">
        <v>0</v>
      </c>
      <c r="JBE50" s="1559">
        <v>0</v>
      </c>
      <c r="JBF50" s="1559">
        <v>0</v>
      </c>
      <c r="JBG50" s="1559">
        <v>0</v>
      </c>
      <c r="JBH50" s="1559">
        <v>0</v>
      </c>
      <c r="JBI50" s="1559">
        <v>0</v>
      </c>
      <c r="JBJ50" s="1559">
        <v>0</v>
      </c>
      <c r="JBK50" s="1559">
        <v>0</v>
      </c>
      <c r="JBL50" s="1559">
        <v>0</v>
      </c>
      <c r="JBM50" s="1559">
        <v>0</v>
      </c>
      <c r="JBN50" s="1559">
        <v>0</v>
      </c>
      <c r="JBO50" s="1559">
        <v>0</v>
      </c>
      <c r="JBP50" s="1559">
        <v>0</v>
      </c>
      <c r="JBQ50" s="1559">
        <v>0</v>
      </c>
      <c r="JBR50" s="1559">
        <v>0</v>
      </c>
      <c r="JBS50" s="1559">
        <v>0</v>
      </c>
      <c r="JBT50" s="1559">
        <v>0</v>
      </c>
      <c r="JBU50" s="1559">
        <v>0</v>
      </c>
      <c r="JBV50" s="1559">
        <v>0</v>
      </c>
      <c r="JBW50" s="1559">
        <v>0</v>
      </c>
      <c r="JBX50" s="1559">
        <v>0</v>
      </c>
      <c r="JBY50" s="1559">
        <v>0</v>
      </c>
      <c r="JBZ50" s="1559">
        <v>0</v>
      </c>
      <c r="JCA50" s="1559">
        <v>0</v>
      </c>
      <c r="JCB50" s="1559">
        <v>0</v>
      </c>
      <c r="JCC50" s="1559">
        <v>0</v>
      </c>
      <c r="JCD50" s="1559">
        <v>0</v>
      </c>
      <c r="JCE50" s="1559">
        <v>0</v>
      </c>
      <c r="JCF50" s="1559">
        <v>0</v>
      </c>
      <c r="JCG50" s="1559">
        <v>0</v>
      </c>
      <c r="JCH50" s="1559">
        <v>0</v>
      </c>
      <c r="JCI50" s="1559">
        <v>0</v>
      </c>
      <c r="JCJ50" s="1559">
        <v>0</v>
      </c>
      <c r="JCK50" s="1559">
        <v>0</v>
      </c>
      <c r="JCL50" s="1559">
        <v>0</v>
      </c>
      <c r="JCM50" s="1559">
        <v>0</v>
      </c>
      <c r="JCN50" s="1559">
        <v>0</v>
      </c>
      <c r="JCO50" s="1559">
        <v>0</v>
      </c>
      <c r="JCP50" s="1559">
        <v>0</v>
      </c>
      <c r="JCQ50" s="1559">
        <v>0</v>
      </c>
      <c r="JCR50" s="1559">
        <v>0</v>
      </c>
      <c r="JCS50" s="1559">
        <v>0</v>
      </c>
      <c r="JCT50" s="1559">
        <v>0</v>
      </c>
      <c r="JCU50" s="1559">
        <v>0</v>
      </c>
      <c r="JCV50" s="1559">
        <v>0</v>
      </c>
      <c r="JCW50" s="1559">
        <v>0</v>
      </c>
      <c r="JCX50" s="1559">
        <v>0</v>
      </c>
      <c r="JCY50" s="1559">
        <v>0</v>
      </c>
      <c r="JCZ50" s="1559">
        <v>0</v>
      </c>
      <c r="JDA50" s="1559">
        <v>0</v>
      </c>
      <c r="JDB50" s="1559">
        <v>0</v>
      </c>
      <c r="JDC50" s="1559">
        <v>0</v>
      </c>
      <c r="JDD50" s="1559">
        <v>0</v>
      </c>
      <c r="JDE50" s="1559">
        <v>0</v>
      </c>
      <c r="JDF50" s="1559">
        <v>0</v>
      </c>
      <c r="JDG50" s="1559">
        <v>0</v>
      </c>
      <c r="JDH50" s="1559">
        <v>0</v>
      </c>
      <c r="JDI50" s="1559">
        <v>0</v>
      </c>
      <c r="JDJ50" s="1559">
        <v>0</v>
      </c>
      <c r="JDK50" s="1559">
        <v>0</v>
      </c>
      <c r="JDL50" s="1559">
        <v>0</v>
      </c>
      <c r="JDM50" s="1559">
        <v>0</v>
      </c>
      <c r="JDN50" s="1559">
        <v>0</v>
      </c>
      <c r="JDO50" s="1559">
        <v>0</v>
      </c>
      <c r="JDP50" s="1559">
        <v>0</v>
      </c>
      <c r="JDQ50" s="1559">
        <v>0</v>
      </c>
      <c r="JDR50" s="1559">
        <v>0</v>
      </c>
      <c r="JDS50" s="1559">
        <v>0</v>
      </c>
      <c r="JDT50" s="1559">
        <v>0</v>
      </c>
      <c r="JDU50" s="1559">
        <v>0</v>
      </c>
      <c r="JDV50" s="1559">
        <v>0</v>
      </c>
      <c r="JDW50" s="1559">
        <v>0</v>
      </c>
      <c r="JDX50" s="1559">
        <v>0</v>
      </c>
      <c r="JDY50" s="1559">
        <v>0</v>
      </c>
      <c r="JDZ50" s="1559">
        <v>0</v>
      </c>
      <c r="JEA50" s="1559">
        <v>0</v>
      </c>
      <c r="JEB50" s="1559">
        <v>0</v>
      </c>
      <c r="JEC50" s="1559">
        <v>0</v>
      </c>
      <c r="JED50" s="1559">
        <v>0</v>
      </c>
      <c r="JEE50" s="1559">
        <v>0</v>
      </c>
      <c r="JEF50" s="1559">
        <v>0</v>
      </c>
      <c r="JEG50" s="1559">
        <v>0</v>
      </c>
      <c r="JEH50" s="1559">
        <v>0</v>
      </c>
      <c r="JEI50" s="1559">
        <v>0</v>
      </c>
      <c r="JEJ50" s="1559">
        <v>0</v>
      </c>
      <c r="JEK50" s="1559">
        <v>0</v>
      </c>
      <c r="JEL50" s="1559">
        <v>0</v>
      </c>
      <c r="JEM50" s="1559">
        <v>0</v>
      </c>
      <c r="JEN50" s="1559">
        <v>0</v>
      </c>
      <c r="JEO50" s="1559">
        <v>0</v>
      </c>
      <c r="JEP50" s="1559">
        <v>0</v>
      </c>
      <c r="JEQ50" s="1559">
        <v>0</v>
      </c>
      <c r="JER50" s="1559">
        <v>0</v>
      </c>
      <c r="JES50" s="1559">
        <v>0</v>
      </c>
      <c r="JET50" s="1559">
        <v>0</v>
      </c>
      <c r="JEU50" s="1559">
        <v>0</v>
      </c>
      <c r="JEV50" s="1559">
        <v>0</v>
      </c>
      <c r="JEW50" s="1559">
        <v>0</v>
      </c>
      <c r="JEX50" s="1559">
        <v>0</v>
      </c>
      <c r="JEY50" s="1559">
        <v>0</v>
      </c>
      <c r="JEZ50" s="1559">
        <v>0</v>
      </c>
      <c r="JFA50" s="1559">
        <v>0</v>
      </c>
      <c r="JFB50" s="1559">
        <v>0</v>
      </c>
      <c r="JFC50" s="1559">
        <v>0</v>
      </c>
      <c r="JFD50" s="1559">
        <v>0</v>
      </c>
      <c r="JFE50" s="1559">
        <v>0</v>
      </c>
      <c r="JFF50" s="1559">
        <v>0</v>
      </c>
      <c r="JFG50" s="1559">
        <v>0</v>
      </c>
      <c r="JFH50" s="1559">
        <v>0</v>
      </c>
      <c r="JFI50" s="1559">
        <v>0</v>
      </c>
      <c r="JFJ50" s="1559">
        <v>0</v>
      </c>
      <c r="JFK50" s="1559">
        <v>0</v>
      </c>
      <c r="JFL50" s="1559">
        <v>0</v>
      </c>
      <c r="JFM50" s="1559">
        <v>0</v>
      </c>
      <c r="JFN50" s="1559">
        <v>0</v>
      </c>
      <c r="JFO50" s="1559">
        <v>0</v>
      </c>
      <c r="JFP50" s="1559">
        <v>0</v>
      </c>
      <c r="JFQ50" s="1559">
        <v>0</v>
      </c>
      <c r="JFR50" s="1559">
        <v>0</v>
      </c>
      <c r="JFS50" s="1559">
        <v>0</v>
      </c>
      <c r="JFT50" s="1559">
        <v>0</v>
      </c>
      <c r="JFU50" s="1559">
        <v>0</v>
      </c>
      <c r="JFV50" s="1559">
        <v>0</v>
      </c>
      <c r="JFW50" s="1559">
        <v>0</v>
      </c>
      <c r="JFX50" s="1559">
        <v>0</v>
      </c>
      <c r="JFY50" s="1559">
        <v>0</v>
      </c>
      <c r="JFZ50" s="1559">
        <v>0</v>
      </c>
      <c r="JGA50" s="1559">
        <v>0</v>
      </c>
      <c r="JGB50" s="1559">
        <v>0</v>
      </c>
      <c r="JGC50" s="1559">
        <v>0</v>
      </c>
      <c r="JGD50" s="1559">
        <v>0</v>
      </c>
      <c r="JGE50" s="1559">
        <v>0</v>
      </c>
      <c r="JGF50" s="1559">
        <v>0</v>
      </c>
      <c r="JGG50" s="1559">
        <v>0</v>
      </c>
      <c r="JGH50" s="1559">
        <v>0</v>
      </c>
      <c r="JGI50" s="1559">
        <v>0</v>
      </c>
      <c r="JGJ50" s="1559">
        <v>0</v>
      </c>
      <c r="JGK50" s="1559">
        <v>0</v>
      </c>
      <c r="JGL50" s="1559">
        <v>0</v>
      </c>
      <c r="JGM50" s="1559">
        <v>0</v>
      </c>
      <c r="JGN50" s="1559">
        <v>0</v>
      </c>
      <c r="JGO50" s="1559">
        <v>0</v>
      </c>
      <c r="JGP50" s="1559">
        <v>0</v>
      </c>
      <c r="JGQ50" s="1559">
        <v>0</v>
      </c>
      <c r="JGR50" s="1559">
        <v>0</v>
      </c>
      <c r="JGS50" s="1559">
        <v>0</v>
      </c>
      <c r="JGT50" s="1559">
        <v>0</v>
      </c>
      <c r="JGU50" s="1559">
        <v>0</v>
      </c>
      <c r="JGV50" s="1559">
        <v>0</v>
      </c>
      <c r="JGW50" s="1559">
        <v>0</v>
      </c>
      <c r="JGX50" s="1559">
        <v>0</v>
      </c>
      <c r="JGY50" s="1559">
        <v>0</v>
      </c>
      <c r="JGZ50" s="1559">
        <v>0</v>
      </c>
      <c r="JHA50" s="1559">
        <v>0</v>
      </c>
      <c r="JHB50" s="1559">
        <v>0</v>
      </c>
      <c r="JHC50" s="1559">
        <v>0</v>
      </c>
      <c r="JHD50" s="1559">
        <v>0</v>
      </c>
      <c r="JHE50" s="1559">
        <v>0</v>
      </c>
      <c r="JHF50" s="1559">
        <v>0</v>
      </c>
      <c r="JHG50" s="1559">
        <v>0</v>
      </c>
      <c r="JHH50" s="1559">
        <v>0</v>
      </c>
      <c r="JHI50" s="1559">
        <v>0</v>
      </c>
      <c r="JHJ50" s="1559">
        <v>0</v>
      </c>
      <c r="JHK50" s="1559">
        <v>0</v>
      </c>
      <c r="JHL50" s="1559">
        <v>0</v>
      </c>
      <c r="JHM50" s="1559">
        <v>0</v>
      </c>
      <c r="JHN50" s="1559">
        <v>0</v>
      </c>
      <c r="JHO50" s="1559">
        <v>0</v>
      </c>
      <c r="JHP50" s="1559">
        <v>0</v>
      </c>
      <c r="JHQ50" s="1559">
        <v>0</v>
      </c>
      <c r="JHR50" s="1559">
        <v>0</v>
      </c>
      <c r="JHS50" s="1559">
        <v>0</v>
      </c>
      <c r="JHT50" s="1559">
        <v>0</v>
      </c>
      <c r="JHU50" s="1559">
        <v>0</v>
      </c>
      <c r="JHV50" s="1559">
        <v>0</v>
      </c>
      <c r="JHW50" s="1559">
        <v>0</v>
      </c>
      <c r="JHX50" s="1559">
        <v>0</v>
      </c>
      <c r="JHY50" s="1559">
        <v>0</v>
      </c>
      <c r="JHZ50" s="1559">
        <v>0</v>
      </c>
      <c r="JIA50" s="1559">
        <v>0</v>
      </c>
      <c r="JIB50" s="1559">
        <v>0</v>
      </c>
      <c r="JIC50" s="1559">
        <v>0</v>
      </c>
      <c r="JID50" s="1559">
        <v>0</v>
      </c>
      <c r="JIE50" s="1559">
        <v>0</v>
      </c>
      <c r="JIF50" s="1559">
        <v>0</v>
      </c>
      <c r="JIG50" s="1559">
        <v>0</v>
      </c>
      <c r="JIH50" s="1559">
        <v>0</v>
      </c>
      <c r="JII50" s="1559">
        <v>0</v>
      </c>
      <c r="JIJ50" s="1559">
        <v>0</v>
      </c>
      <c r="JIK50" s="1559">
        <v>0</v>
      </c>
      <c r="JIL50" s="1559">
        <v>0</v>
      </c>
      <c r="JIM50" s="1559">
        <v>0</v>
      </c>
      <c r="JIN50" s="1559">
        <v>0</v>
      </c>
      <c r="JIO50" s="1559">
        <v>0</v>
      </c>
      <c r="JIP50" s="1559">
        <v>0</v>
      </c>
      <c r="JIQ50" s="1559">
        <v>0</v>
      </c>
      <c r="JIR50" s="1559">
        <v>0</v>
      </c>
      <c r="JIS50" s="1559">
        <v>0</v>
      </c>
      <c r="JIT50" s="1559">
        <v>0</v>
      </c>
      <c r="JIU50" s="1559">
        <v>0</v>
      </c>
      <c r="JIV50" s="1559">
        <v>0</v>
      </c>
      <c r="JIW50" s="1559">
        <v>0</v>
      </c>
      <c r="JIX50" s="1559">
        <v>0</v>
      </c>
      <c r="JIY50" s="1559">
        <v>0</v>
      </c>
      <c r="JIZ50" s="1559">
        <v>0</v>
      </c>
      <c r="JJA50" s="1559">
        <v>0</v>
      </c>
      <c r="JJB50" s="1559">
        <v>0</v>
      </c>
      <c r="JJC50" s="1559">
        <v>0</v>
      </c>
      <c r="JJD50" s="1559">
        <v>0</v>
      </c>
      <c r="JJE50" s="1559">
        <v>0</v>
      </c>
      <c r="JJF50" s="1559">
        <v>0</v>
      </c>
      <c r="JJG50" s="1559">
        <v>0</v>
      </c>
      <c r="JJH50" s="1559">
        <v>0</v>
      </c>
      <c r="JJI50" s="1559">
        <v>0</v>
      </c>
      <c r="JJJ50" s="1559">
        <v>0</v>
      </c>
      <c r="JJK50" s="1559">
        <v>0</v>
      </c>
      <c r="JJL50" s="1559">
        <v>0</v>
      </c>
      <c r="JJM50" s="1559">
        <v>0</v>
      </c>
      <c r="JJN50" s="1559">
        <v>0</v>
      </c>
      <c r="JJO50" s="1559">
        <v>0</v>
      </c>
      <c r="JJP50" s="1559">
        <v>0</v>
      </c>
      <c r="JJQ50" s="1559">
        <v>0</v>
      </c>
      <c r="JJR50" s="1559">
        <v>0</v>
      </c>
      <c r="JJS50" s="1559">
        <v>0</v>
      </c>
      <c r="JJT50" s="1559">
        <v>0</v>
      </c>
      <c r="JJU50" s="1559">
        <v>0</v>
      </c>
      <c r="JJV50" s="1559">
        <v>0</v>
      </c>
      <c r="JJW50" s="1559">
        <v>0</v>
      </c>
      <c r="JJX50" s="1559">
        <v>0</v>
      </c>
      <c r="JJY50" s="1559">
        <v>0</v>
      </c>
      <c r="JJZ50" s="1559">
        <v>0</v>
      </c>
      <c r="JKA50" s="1559">
        <v>0</v>
      </c>
      <c r="JKB50" s="1559">
        <v>0</v>
      </c>
      <c r="JKC50" s="1559">
        <v>0</v>
      </c>
      <c r="JKD50" s="1559">
        <v>0</v>
      </c>
      <c r="JKE50" s="1559">
        <v>0</v>
      </c>
      <c r="JKF50" s="1559">
        <v>0</v>
      </c>
      <c r="JKG50" s="1559">
        <v>0</v>
      </c>
      <c r="JKH50" s="1559">
        <v>0</v>
      </c>
      <c r="JKI50" s="1559">
        <v>0</v>
      </c>
      <c r="JKJ50" s="1559">
        <v>0</v>
      </c>
      <c r="JKK50" s="1559">
        <v>0</v>
      </c>
      <c r="JKL50" s="1559">
        <v>0</v>
      </c>
      <c r="JKM50" s="1559">
        <v>0</v>
      </c>
      <c r="JKN50" s="1559">
        <v>0</v>
      </c>
      <c r="JKO50" s="1559">
        <v>0</v>
      </c>
      <c r="JKP50" s="1559">
        <v>0</v>
      </c>
      <c r="JKQ50" s="1559">
        <v>0</v>
      </c>
      <c r="JKR50" s="1559">
        <v>0</v>
      </c>
      <c r="JKS50" s="1559">
        <v>0</v>
      </c>
      <c r="JKT50" s="1559">
        <v>0</v>
      </c>
      <c r="JKU50" s="1559">
        <v>0</v>
      </c>
      <c r="JKV50" s="1559">
        <v>0</v>
      </c>
      <c r="JKW50" s="1559">
        <v>0</v>
      </c>
      <c r="JKX50" s="1559">
        <v>0</v>
      </c>
      <c r="JKY50" s="1559">
        <v>0</v>
      </c>
      <c r="JKZ50" s="1559">
        <v>0</v>
      </c>
      <c r="JLA50" s="1559">
        <v>0</v>
      </c>
      <c r="JLB50" s="1559">
        <v>0</v>
      </c>
      <c r="JLC50" s="1559">
        <v>0</v>
      </c>
      <c r="JLD50" s="1559">
        <v>0</v>
      </c>
      <c r="JLE50" s="1559">
        <v>0</v>
      </c>
      <c r="JLF50" s="1559">
        <v>0</v>
      </c>
      <c r="JLG50" s="1559">
        <v>0</v>
      </c>
      <c r="JLH50" s="1559">
        <v>0</v>
      </c>
      <c r="JLI50" s="1559">
        <v>0</v>
      </c>
      <c r="JLJ50" s="1559">
        <v>0</v>
      </c>
      <c r="JLK50" s="1559">
        <v>0</v>
      </c>
      <c r="JLL50" s="1559">
        <v>0</v>
      </c>
      <c r="JLM50" s="1559">
        <v>0</v>
      </c>
      <c r="JLN50" s="1559">
        <v>0</v>
      </c>
      <c r="JLO50" s="1559">
        <v>0</v>
      </c>
      <c r="JLP50" s="1559">
        <v>0</v>
      </c>
      <c r="JLQ50" s="1559">
        <v>0</v>
      </c>
      <c r="JLR50" s="1559">
        <v>0</v>
      </c>
      <c r="JLS50" s="1559">
        <v>0</v>
      </c>
      <c r="JLT50" s="1559">
        <v>0</v>
      </c>
      <c r="JLU50" s="1559">
        <v>0</v>
      </c>
      <c r="JLV50" s="1559">
        <v>0</v>
      </c>
      <c r="JLW50" s="1559">
        <v>0</v>
      </c>
      <c r="JLX50" s="1559">
        <v>0</v>
      </c>
      <c r="JLY50" s="1559">
        <v>0</v>
      </c>
      <c r="JLZ50" s="1559">
        <v>0</v>
      </c>
      <c r="JMA50" s="1559">
        <v>0</v>
      </c>
      <c r="JMB50" s="1559">
        <v>0</v>
      </c>
      <c r="JMC50" s="1559">
        <v>0</v>
      </c>
      <c r="JMD50" s="1559">
        <v>0</v>
      </c>
      <c r="JME50" s="1559">
        <v>0</v>
      </c>
      <c r="JMF50" s="1559">
        <v>0</v>
      </c>
      <c r="JMG50" s="1559">
        <v>0</v>
      </c>
      <c r="JMH50" s="1559">
        <v>0</v>
      </c>
      <c r="JMI50" s="1559">
        <v>0</v>
      </c>
      <c r="JMJ50" s="1559">
        <v>0</v>
      </c>
      <c r="JMK50" s="1559">
        <v>0</v>
      </c>
      <c r="JML50" s="1559">
        <v>0</v>
      </c>
      <c r="JMM50" s="1559">
        <v>0</v>
      </c>
      <c r="JMN50" s="1559">
        <v>0</v>
      </c>
      <c r="JMO50" s="1559">
        <v>0</v>
      </c>
      <c r="JMP50" s="1559">
        <v>0</v>
      </c>
      <c r="JMQ50" s="1559">
        <v>0</v>
      </c>
      <c r="JMR50" s="1559">
        <v>0</v>
      </c>
      <c r="JMS50" s="1559">
        <v>0</v>
      </c>
      <c r="JMT50" s="1559">
        <v>0</v>
      </c>
      <c r="JMU50" s="1559">
        <v>0</v>
      </c>
      <c r="JMV50" s="1559">
        <v>0</v>
      </c>
      <c r="JMW50" s="1559">
        <v>0</v>
      </c>
      <c r="JMX50" s="1559">
        <v>0</v>
      </c>
      <c r="JMY50" s="1559">
        <v>0</v>
      </c>
      <c r="JMZ50" s="1559">
        <v>0</v>
      </c>
      <c r="JNA50" s="1559">
        <v>0</v>
      </c>
      <c r="JNB50" s="1559">
        <v>0</v>
      </c>
      <c r="JNC50" s="1559">
        <v>0</v>
      </c>
      <c r="JND50" s="1559">
        <v>0</v>
      </c>
      <c r="JNE50" s="1559">
        <v>0</v>
      </c>
      <c r="JNF50" s="1559">
        <v>0</v>
      </c>
      <c r="JNG50" s="1559">
        <v>0</v>
      </c>
      <c r="JNH50" s="1559">
        <v>0</v>
      </c>
      <c r="JNI50" s="1559">
        <v>0</v>
      </c>
      <c r="JNJ50" s="1559">
        <v>0</v>
      </c>
      <c r="JNK50" s="1559">
        <v>0</v>
      </c>
      <c r="JNL50" s="1559">
        <v>0</v>
      </c>
      <c r="JNM50" s="1559">
        <v>0</v>
      </c>
      <c r="JNN50" s="1559">
        <v>0</v>
      </c>
      <c r="JNO50" s="1559">
        <v>0</v>
      </c>
      <c r="JNP50" s="1559">
        <v>0</v>
      </c>
      <c r="JNQ50" s="1559">
        <v>0</v>
      </c>
      <c r="JNR50" s="1559">
        <v>0</v>
      </c>
      <c r="JNS50" s="1559">
        <v>0</v>
      </c>
      <c r="JNT50" s="1559">
        <v>0</v>
      </c>
      <c r="JNU50" s="1559">
        <v>0</v>
      </c>
      <c r="JNV50" s="1559">
        <v>0</v>
      </c>
      <c r="JNW50" s="1559">
        <v>0</v>
      </c>
      <c r="JNX50" s="1559">
        <v>0</v>
      </c>
      <c r="JNY50" s="1559">
        <v>0</v>
      </c>
      <c r="JNZ50" s="1559">
        <v>0</v>
      </c>
      <c r="JOA50" s="1559">
        <v>0</v>
      </c>
      <c r="JOB50" s="1559">
        <v>0</v>
      </c>
      <c r="JOC50" s="1559">
        <v>0</v>
      </c>
      <c r="JOD50" s="1559">
        <v>0</v>
      </c>
      <c r="JOE50" s="1559">
        <v>0</v>
      </c>
      <c r="JOF50" s="1559">
        <v>0</v>
      </c>
      <c r="JOG50" s="1559">
        <v>0</v>
      </c>
      <c r="JOH50" s="1559">
        <v>0</v>
      </c>
      <c r="JOI50" s="1559">
        <v>0</v>
      </c>
      <c r="JOJ50" s="1559">
        <v>0</v>
      </c>
      <c r="JOK50" s="1559">
        <v>0</v>
      </c>
      <c r="JOL50" s="1559">
        <v>0</v>
      </c>
      <c r="JOM50" s="1559">
        <v>0</v>
      </c>
      <c r="JON50" s="1559">
        <v>0</v>
      </c>
      <c r="JOO50" s="1559">
        <v>0</v>
      </c>
      <c r="JOP50" s="1559">
        <v>0</v>
      </c>
      <c r="JOQ50" s="1559">
        <v>0</v>
      </c>
      <c r="JOR50" s="1559">
        <v>0</v>
      </c>
      <c r="JOS50" s="1559">
        <v>0</v>
      </c>
      <c r="JOT50" s="1559">
        <v>0</v>
      </c>
      <c r="JOU50" s="1559">
        <v>0</v>
      </c>
      <c r="JOV50" s="1559">
        <v>0</v>
      </c>
      <c r="JOW50" s="1559">
        <v>0</v>
      </c>
      <c r="JOX50" s="1559">
        <v>0</v>
      </c>
      <c r="JOY50" s="1559">
        <v>0</v>
      </c>
      <c r="JOZ50" s="1559">
        <v>0</v>
      </c>
      <c r="JPA50" s="1559">
        <v>0</v>
      </c>
      <c r="JPB50" s="1559">
        <v>0</v>
      </c>
      <c r="JPC50" s="1559">
        <v>0</v>
      </c>
      <c r="JPD50" s="1559">
        <v>0</v>
      </c>
      <c r="JPE50" s="1559">
        <v>0</v>
      </c>
      <c r="JPF50" s="1559">
        <v>0</v>
      </c>
      <c r="JPG50" s="1559">
        <v>0</v>
      </c>
      <c r="JPH50" s="1559">
        <v>0</v>
      </c>
      <c r="JPI50" s="1559">
        <v>0</v>
      </c>
      <c r="JPJ50" s="1559">
        <v>0</v>
      </c>
      <c r="JPK50" s="1559">
        <v>0</v>
      </c>
      <c r="JPL50" s="1559">
        <v>0</v>
      </c>
      <c r="JPM50" s="1559">
        <v>0</v>
      </c>
      <c r="JPN50" s="1559">
        <v>0</v>
      </c>
      <c r="JPO50" s="1559">
        <v>0</v>
      </c>
      <c r="JPP50" s="1559">
        <v>0</v>
      </c>
      <c r="JPQ50" s="1559">
        <v>0</v>
      </c>
      <c r="JPR50" s="1559">
        <v>0</v>
      </c>
      <c r="JPS50" s="1559">
        <v>0</v>
      </c>
      <c r="JPT50" s="1559">
        <v>0</v>
      </c>
      <c r="JPU50" s="1559">
        <v>0</v>
      </c>
      <c r="JPV50" s="1559">
        <v>0</v>
      </c>
      <c r="JPW50" s="1559">
        <v>0</v>
      </c>
      <c r="JPX50" s="1559">
        <v>0</v>
      </c>
      <c r="JPY50" s="1559">
        <v>0</v>
      </c>
      <c r="JPZ50" s="1559">
        <v>0</v>
      </c>
      <c r="JQA50" s="1559">
        <v>0</v>
      </c>
      <c r="JQB50" s="1559">
        <v>0</v>
      </c>
      <c r="JQC50" s="1559">
        <v>0</v>
      </c>
      <c r="JQD50" s="1559">
        <v>0</v>
      </c>
      <c r="JQE50" s="1559">
        <v>0</v>
      </c>
      <c r="JQF50" s="1559">
        <v>0</v>
      </c>
      <c r="JQG50" s="1559">
        <v>0</v>
      </c>
      <c r="JQH50" s="1559">
        <v>0</v>
      </c>
      <c r="JQI50" s="1559">
        <v>0</v>
      </c>
      <c r="JQJ50" s="1559">
        <v>0</v>
      </c>
      <c r="JQK50" s="1559">
        <v>0</v>
      </c>
      <c r="JQL50" s="1559">
        <v>0</v>
      </c>
      <c r="JQM50" s="1559">
        <v>0</v>
      </c>
      <c r="JQN50" s="1559">
        <v>0</v>
      </c>
      <c r="JQO50" s="1559">
        <v>0</v>
      </c>
      <c r="JQP50" s="1559">
        <v>0</v>
      </c>
      <c r="JQQ50" s="1559">
        <v>0</v>
      </c>
      <c r="JQR50" s="1559">
        <v>0</v>
      </c>
      <c r="JQS50" s="1559">
        <v>0</v>
      </c>
      <c r="JQT50" s="1559">
        <v>0</v>
      </c>
      <c r="JQU50" s="1559">
        <v>0</v>
      </c>
      <c r="JQV50" s="1559">
        <v>0</v>
      </c>
      <c r="JQW50" s="1559">
        <v>0</v>
      </c>
      <c r="JQX50" s="1559">
        <v>0</v>
      </c>
      <c r="JQY50" s="1559">
        <v>0</v>
      </c>
      <c r="JQZ50" s="1559">
        <v>0</v>
      </c>
      <c r="JRA50" s="1559">
        <v>0</v>
      </c>
      <c r="JRB50" s="1559">
        <v>0</v>
      </c>
      <c r="JRC50" s="1559">
        <v>0</v>
      </c>
      <c r="JRD50" s="1559">
        <v>0</v>
      </c>
      <c r="JRE50" s="1559">
        <v>0</v>
      </c>
      <c r="JRF50" s="1559">
        <v>0</v>
      </c>
      <c r="JRG50" s="1559">
        <v>0</v>
      </c>
      <c r="JRH50" s="1559">
        <v>0</v>
      </c>
      <c r="JRI50" s="1559">
        <v>0</v>
      </c>
      <c r="JRJ50" s="1559">
        <v>0</v>
      </c>
      <c r="JRK50" s="1559">
        <v>0</v>
      </c>
      <c r="JRL50" s="1559">
        <v>0</v>
      </c>
      <c r="JRM50" s="1559">
        <v>0</v>
      </c>
      <c r="JRN50" s="1559">
        <v>0</v>
      </c>
      <c r="JRO50" s="1559">
        <v>0</v>
      </c>
      <c r="JRP50" s="1559">
        <v>0</v>
      </c>
      <c r="JRQ50" s="1559">
        <v>0</v>
      </c>
      <c r="JRR50" s="1559">
        <v>0</v>
      </c>
      <c r="JRS50" s="1559">
        <v>0</v>
      </c>
      <c r="JRT50" s="1559">
        <v>0</v>
      </c>
      <c r="JRU50" s="1559">
        <v>0</v>
      </c>
      <c r="JRV50" s="1559">
        <v>0</v>
      </c>
      <c r="JRW50" s="1559">
        <v>0</v>
      </c>
      <c r="JRX50" s="1559">
        <v>0</v>
      </c>
      <c r="JRY50" s="1559">
        <v>0</v>
      </c>
      <c r="JRZ50" s="1559">
        <v>0</v>
      </c>
      <c r="JSA50" s="1559">
        <v>0</v>
      </c>
      <c r="JSB50" s="1559">
        <v>0</v>
      </c>
      <c r="JSC50" s="1559">
        <v>0</v>
      </c>
      <c r="JSD50" s="1559">
        <v>0</v>
      </c>
      <c r="JSE50" s="1559">
        <v>0</v>
      </c>
      <c r="JSF50" s="1559">
        <v>0</v>
      </c>
      <c r="JSG50" s="1559">
        <v>0</v>
      </c>
      <c r="JSH50" s="1559">
        <v>0</v>
      </c>
      <c r="JSI50" s="1559">
        <v>0</v>
      </c>
      <c r="JSJ50" s="1559">
        <v>0</v>
      </c>
      <c r="JSK50" s="1559">
        <v>0</v>
      </c>
      <c r="JSL50" s="1559">
        <v>0</v>
      </c>
      <c r="JSM50" s="1559">
        <v>0</v>
      </c>
      <c r="JSN50" s="1559">
        <v>0</v>
      </c>
      <c r="JSO50" s="1559">
        <v>0</v>
      </c>
      <c r="JSP50" s="1559">
        <v>0</v>
      </c>
      <c r="JSQ50" s="1559">
        <v>0</v>
      </c>
      <c r="JSR50" s="1559">
        <v>0</v>
      </c>
      <c r="JSS50" s="1559">
        <v>0</v>
      </c>
      <c r="JST50" s="1559">
        <v>0</v>
      </c>
      <c r="JSU50" s="1559">
        <v>0</v>
      </c>
      <c r="JSV50" s="1559">
        <v>0</v>
      </c>
      <c r="JSW50" s="1559">
        <v>0</v>
      </c>
      <c r="JSX50" s="1559">
        <v>0</v>
      </c>
      <c r="JSY50" s="1559">
        <v>0</v>
      </c>
      <c r="JSZ50" s="1559">
        <v>0</v>
      </c>
      <c r="JTA50" s="1559">
        <v>0</v>
      </c>
      <c r="JTB50" s="1559">
        <v>0</v>
      </c>
      <c r="JTC50" s="1559">
        <v>0</v>
      </c>
      <c r="JTD50" s="1559">
        <v>0</v>
      </c>
      <c r="JTE50" s="1559">
        <v>0</v>
      </c>
      <c r="JTF50" s="1559">
        <v>0</v>
      </c>
      <c r="JTG50" s="1559">
        <v>0</v>
      </c>
      <c r="JTH50" s="1559">
        <v>0</v>
      </c>
      <c r="JTI50" s="1559">
        <v>0</v>
      </c>
      <c r="JTJ50" s="1559">
        <v>0</v>
      </c>
      <c r="JTK50" s="1559">
        <v>0</v>
      </c>
      <c r="JTL50" s="1559">
        <v>0</v>
      </c>
      <c r="JTM50" s="1559">
        <v>0</v>
      </c>
      <c r="JTN50" s="1559">
        <v>0</v>
      </c>
      <c r="JTO50" s="1559">
        <v>0</v>
      </c>
      <c r="JTP50" s="1559">
        <v>0</v>
      </c>
      <c r="JTQ50" s="1559">
        <v>0</v>
      </c>
      <c r="JTR50" s="1559">
        <v>0</v>
      </c>
      <c r="JTS50" s="1559">
        <v>0</v>
      </c>
      <c r="JTT50" s="1559">
        <v>0</v>
      </c>
      <c r="JTU50" s="1559">
        <v>0</v>
      </c>
      <c r="JTV50" s="1559">
        <v>0</v>
      </c>
      <c r="JTW50" s="1559">
        <v>0</v>
      </c>
      <c r="JTX50" s="1559">
        <v>0</v>
      </c>
      <c r="JTY50" s="1559">
        <v>0</v>
      </c>
      <c r="JTZ50" s="1559">
        <v>0</v>
      </c>
      <c r="JUA50" s="1559">
        <v>0</v>
      </c>
      <c r="JUB50" s="1559">
        <v>0</v>
      </c>
      <c r="JUC50" s="1559">
        <v>0</v>
      </c>
      <c r="JUD50" s="1559">
        <v>0</v>
      </c>
      <c r="JUE50" s="1559">
        <v>0</v>
      </c>
      <c r="JUF50" s="1559">
        <v>0</v>
      </c>
      <c r="JUG50" s="1559">
        <v>0</v>
      </c>
      <c r="JUH50" s="1559">
        <v>0</v>
      </c>
      <c r="JUI50" s="1559">
        <v>0</v>
      </c>
      <c r="JUJ50" s="1559">
        <v>0</v>
      </c>
      <c r="JUK50" s="1559">
        <v>0</v>
      </c>
      <c r="JUL50" s="1559">
        <v>0</v>
      </c>
      <c r="JUM50" s="1559">
        <v>0</v>
      </c>
      <c r="JUN50" s="1559">
        <v>0</v>
      </c>
      <c r="JUO50" s="1559">
        <v>0</v>
      </c>
      <c r="JUP50" s="1559">
        <v>0</v>
      </c>
      <c r="JUQ50" s="1559">
        <v>0</v>
      </c>
      <c r="JUR50" s="1559">
        <v>0</v>
      </c>
      <c r="JUS50" s="1559">
        <v>0</v>
      </c>
      <c r="JUT50" s="1559">
        <v>0</v>
      </c>
      <c r="JUU50" s="1559">
        <v>0</v>
      </c>
      <c r="JUV50" s="1559">
        <v>0</v>
      </c>
      <c r="JUW50" s="1559">
        <v>0</v>
      </c>
      <c r="JUX50" s="1559">
        <v>0</v>
      </c>
      <c r="JUY50" s="1559">
        <v>0</v>
      </c>
      <c r="JUZ50" s="1559">
        <v>0</v>
      </c>
      <c r="JVA50" s="1559">
        <v>0</v>
      </c>
      <c r="JVB50" s="1559">
        <v>0</v>
      </c>
      <c r="JVC50" s="1559">
        <v>0</v>
      </c>
      <c r="JVD50" s="1559">
        <v>0</v>
      </c>
      <c r="JVE50" s="1559">
        <v>0</v>
      </c>
      <c r="JVF50" s="1559">
        <v>0</v>
      </c>
      <c r="JVG50" s="1559">
        <v>0</v>
      </c>
      <c r="JVH50" s="1559">
        <v>0</v>
      </c>
      <c r="JVI50" s="1559">
        <v>0</v>
      </c>
      <c r="JVJ50" s="1559">
        <v>0</v>
      </c>
      <c r="JVK50" s="1559">
        <v>0</v>
      </c>
      <c r="JVL50" s="1559">
        <v>0</v>
      </c>
      <c r="JVM50" s="1559">
        <v>0</v>
      </c>
      <c r="JVN50" s="1559">
        <v>0</v>
      </c>
      <c r="JVO50" s="1559">
        <v>0</v>
      </c>
      <c r="JVP50" s="1559">
        <v>0</v>
      </c>
      <c r="JVQ50" s="1559">
        <v>0</v>
      </c>
      <c r="JVR50" s="1559">
        <v>0</v>
      </c>
      <c r="JVS50" s="1559">
        <v>0</v>
      </c>
      <c r="JVT50" s="1559">
        <v>0</v>
      </c>
      <c r="JVU50" s="1559">
        <v>0</v>
      </c>
      <c r="JVV50" s="1559">
        <v>0</v>
      </c>
      <c r="JVW50" s="1559">
        <v>0</v>
      </c>
      <c r="JVX50" s="1559">
        <v>0</v>
      </c>
      <c r="JVY50" s="1559">
        <v>0</v>
      </c>
      <c r="JVZ50" s="1559">
        <v>0</v>
      </c>
      <c r="JWA50" s="1559">
        <v>0</v>
      </c>
      <c r="JWB50" s="1559">
        <v>0</v>
      </c>
      <c r="JWC50" s="1559">
        <v>0</v>
      </c>
      <c r="JWD50" s="1559">
        <v>0</v>
      </c>
      <c r="JWE50" s="1559">
        <v>0</v>
      </c>
      <c r="JWF50" s="1559">
        <v>0</v>
      </c>
      <c r="JWG50" s="1559">
        <v>0</v>
      </c>
      <c r="JWH50" s="1559">
        <v>0</v>
      </c>
      <c r="JWI50" s="1559">
        <v>0</v>
      </c>
      <c r="JWJ50" s="1559">
        <v>0</v>
      </c>
      <c r="JWK50" s="1559">
        <v>0</v>
      </c>
      <c r="JWL50" s="1559">
        <v>0</v>
      </c>
      <c r="JWM50" s="1559">
        <v>0</v>
      </c>
      <c r="JWN50" s="1559">
        <v>0</v>
      </c>
      <c r="JWO50" s="1559">
        <v>0</v>
      </c>
      <c r="JWP50" s="1559">
        <v>0</v>
      </c>
      <c r="JWQ50" s="1559">
        <v>0</v>
      </c>
      <c r="JWR50" s="1559">
        <v>0</v>
      </c>
      <c r="JWS50" s="1559">
        <v>0</v>
      </c>
      <c r="JWT50" s="1559">
        <v>0</v>
      </c>
      <c r="JWU50" s="1559">
        <v>0</v>
      </c>
      <c r="JWV50" s="1559">
        <v>0</v>
      </c>
      <c r="JWW50" s="1559">
        <v>0</v>
      </c>
      <c r="JWX50" s="1559">
        <v>0</v>
      </c>
      <c r="JWY50" s="1559">
        <v>0</v>
      </c>
      <c r="JWZ50" s="1559">
        <v>0</v>
      </c>
      <c r="JXA50" s="1559">
        <v>0</v>
      </c>
      <c r="JXB50" s="1559">
        <v>0</v>
      </c>
      <c r="JXC50" s="1559">
        <v>0</v>
      </c>
      <c r="JXD50" s="1559">
        <v>0</v>
      </c>
      <c r="JXE50" s="1559">
        <v>0</v>
      </c>
      <c r="JXF50" s="1559">
        <v>0</v>
      </c>
      <c r="JXG50" s="1559">
        <v>0</v>
      </c>
      <c r="JXH50" s="1559">
        <v>0</v>
      </c>
      <c r="JXI50" s="1559">
        <v>0</v>
      </c>
      <c r="JXJ50" s="1559">
        <v>0</v>
      </c>
      <c r="JXK50" s="1559">
        <v>0</v>
      </c>
      <c r="JXL50" s="1559">
        <v>0</v>
      </c>
      <c r="JXM50" s="1559">
        <v>0</v>
      </c>
      <c r="JXN50" s="1559">
        <v>0</v>
      </c>
      <c r="JXO50" s="1559">
        <v>0</v>
      </c>
      <c r="JXP50" s="1559">
        <v>0</v>
      </c>
      <c r="JXQ50" s="1559">
        <v>0</v>
      </c>
      <c r="JXR50" s="1559">
        <v>0</v>
      </c>
      <c r="JXS50" s="1559">
        <v>0</v>
      </c>
      <c r="JXT50" s="1559">
        <v>0</v>
      </c>
      <c r="JXU50" s="1559">
        <v>0</v>
      </c>
      <c r="JXV50" s="1559">
        <v>0</v>
      </c>
      <c r="JXW50" s="1559">
        <v>0</v>
      </c>
      <c r="JXX50" s="1559">
        <v>0</v>
      </c>
      <c r="JXY50" s="1559">
        <v>0</v>
      </c>
      <c r="JXZ50" s="1559">
        <v>0</v>
      </c>
      <c r="JYA50" s="1559">
        <v>0</v>
      </c>
      <c r="JYB50" s="1559">
        <v>0</v>
      </c>
      <c r="JYC50" s="1559">
        <v>0</v>
      </c>
      <c r="JYD50" s="1559">
        <v>0</v>
      </c>
      <c r="JYE50" s="1559">
        <v>0</v>
      </c>
      <c r="JYF50" s="1559">
        <v>0</v>
      </c>
      <c r="JYG50" s="1559">
        <v>0</v>
      </c>
      <c r="JYH50" s="1559">
        <v>0</v>
      </c>
      <c r="JYI50" s="1559">
        <v>0</v>
      </c>
      <c r="JYJ50" s="1559">
        <v>0</v>
      </c>
      <c r="JYK50" s="1559">
        <v>0</v>
      </c>
      <c r="JYL50" s="1559">
        <v>0</v>
      </c>
      <c r="JYM50" s="1559">
        <v>0</v>
      </c>
      <c r="JYN50" s="1559">
        <v>0</v>
      </c>
      <c r="JYO50" s="1559">
        <v>0</v>
      </c>
      <c r="JYP50" s="1559">
        <v>0</v>
      </c>
      <c r="JYQ50" s="1559">
        <v>0</v>
      </c>
      <c r="JYR50" s="1559">
        <v>0</v>
      </c>
      <c r="JYS50" s="1559">
        <v>0</v>
      </c>
      <c r="JYT50" s="1559">
        <v>0</v>
      </c>
      <c r="JYU50" s="1559">
        <v>0</v>
      </c>
      <c r="JYV50" s="1559">
        <v>0</v>
      </c>
      <c r="JYW50" s="1559">
        <v>0</v>
      </c>
      <c r="JYX50" s="1559">
        <v>0</v>
      </c>
      <c r="JYY50" s="1559">
        <v>0</v>
      </c>
      <c r="JYZ50" s="1559">
        <v>0</v>
      </c>
      <c r="JZA50" s="1559">
        <v>0</v>
      </c>
      <c r="JZB50" s="1559">
        <v>0</v>
      </c>
      <c r="JZC50" s="1559">
        <v>0</v>
      </c>
      <c r="JZD50" s="1559">
        <v>0</v>
      </c>
      <c r="JZE50" s="1559">
        <v>0</v>
      </c>
      <c r="JZF50" s="1559">
        <v>0</v>
      </c>
      <c r="JZG50" s="1559">
        <v>0</v>
      </c>
      <c r="JZH50" s="1559">
        <v>0</v>
      </c>
      <c r="JZI50" s="1559">
        <v>0</v>
      </c>
      <c r="JZJ50" s="1559">
        <v>0</v>
      </c>
      <c r="JZK50" s="1559">
        <v>0</v>
      </c>
      <c r="JZL50" s="1559">
        <v>0</v>
      </c>
      <c r="JZM50" s="1559">
        <v>0</v>
      </c>
      <c r="JZN50" s="1559">
        <v>0</v>
      </c>
      <c r="JZO50" s="1559">
        <v>0</v>
      </c>
      <c r="JZP50" s="1559">
        <v>0</v>
      </c>
      <c r="JZQ50" s="1559">
        <v>0</v>
      </c>
      <c r="JZR50" s="1559">
        <v>0</v>
      </c>
      <c r="JZS50" s="1559">
        <v>0</v>
      </c>
      <c r="JZT50" s="1559">
        <v>0</v>
      </c>
      <c r="JZU50" s="1559">
        <v>0</v>
      </c>
      <c r="JZV50" s="1559">
        <v>0</v>
      </c>
      <c r="JZW50" s="1559">
        <v>0</v>
      </c>
      <c r="JZX50" s="1559">
        <v>0</v>
      </c>
      <c r="JZY50" s="1559">
        <v>0</v>
      </c>
      <c r="JZZ50" s="1559">
        <v>0</v>
      </c>
      <c r="KAA50" s="1559">
        <v>0</v>
      </c>
      <c r="KAB50" s="1559">
        <v>0</v>
      </c>
      <c r="KAC50" s="1559">
        <v>0</v>
      </c>
      <c r="KAD50" s="1559">
        <v>0</v>
      </c>
      <c r="KAE50" s="1559">
        <v>0</v>
      </c>
      <c r="KAF50" s="1559">
        <v>0</v>
      </c>
      <c r="KAG50" s="1559">
        <v>0</v>
      </c>
      <c r="KAH50" s="1559">
        <v>0</v>
      </c>
      <c r="KAI50" s="1559">
        <v>0</v>
      </c>
      <c r="KAJ50" s="1559">
        <v>0</v>
      </c>
      <c r="KAK50" s="1559">
        <v>0</v>
      </c>
      <c r="KAL50" s="1559">
        <v>0</v>
      </c>
      <c r="KAM50" s="1559">
        <v>0</v>
      </c>
      <c r="KAN50" s="1559">
        <v>0</v>
      </c>
      <c r="KAO50" s="1559">
        <v>0</v>
      </c>
      <c r="KAP50" s="1559">
        <v>0</v>
      </c>
      <c r="KAQ50" s="1559">
        <v>0</v>
      </c>
      <c r="KAR50" s="1559">
        <v>0</v>
      </c>
      <c r="KAS50" s="1559">
        <v>0</v>
      </c>
      <c r="KAT50" s="1559">
        <v>0</v>
      </c>
      <c r="KAU50" s="1559">
        <v>0</v>
      </c>
      <c r="KAV50" s="1559">
        <v>0</v>
      </c>
      <c r="KAW50" s="1559">
        <v>0</v>
      </c>
      <c r="KAX50" s="1559">
        <v>0</v>
      </c>
      <c r="KAY50" s="1559">
        <v>0</v>
      </c>
      <c r="KAZ50" s="1559">
        <v>0</v>
      </c>
      <c r="KBA50" s="1559">
        <v>0</v>
      </c>
      <c r="KBB50" s="1559">
        <v>0</v>
      </c>
      <c r="KBC50" s="1559">
        <v>0</v>
      </c>
      <c r="KBD50" s="1559">
        <v>0</v>
      </c>
      <c r="KBE50" s="1559">
        <v>0</v>
      </c>
      <c r="KBF50" s="1559">
        <v>0</v>
      </c>
      <c r="KBG50" s="1559">
        <v>0</v>
      </c>
      <c r="KBH50" s="1559">
        <v>0</v>
      </c>
      <c r="KBI50" s="1559">
        <v>0</v>
      </c>
      <c r="KBJ50" s="1559">
        <v>0</v>
      </c>
      <c r="KBK50" s="1559">
        <v>0</v>
      </c>
      <c r="KBL50" s="1559">
        <v>0</v>
      </c>
      <c r="KBM50" s="1559">
        <v>0</v>
      </c>
      <c r="KBN50" s="1559">
        <v>0</v>
      </c>
      <c r="KBO50" s="1559">
        <v>0</v>
      </c>
      <c r="KBP50" s="1559">
        <v>0</v>
      </c>
      <c r="KBQ50" s="1559">
        <v>0</v>
      </c>
      <c r="KBR50" s="1559">
        <v>0</v>
      </c>
      <c r="KBS50" s="1559">
        <v>0</v>
      </c>
      <c r="KBT50" s="1559">
        <v>0</v>
      </c>
      <c r="KBU50" s="1559">
        <v>0</v>
      </c>
      <c r="KBV50" s="1559">
        <v>0</v>
      </c>
      <c r="KBW50" s="1559">
        <v>0</v>
      </c>
      <c r="KBX50" s="1559">
        <v>0</v>
      </c>
      <c r="KBY50" s="1559">
        <v>0</v>
      </c>
      <c r="KBZ50" s="1559">
        <v>0</v>
      </c>
      <c r="KCA50" s="1559">
        <v>0</v>
      </c>
      <c r="KCB50" s="1559">
        <v>0</v>
      </c>
      <c r="KCC50" s="1559">
        <v>0</v>
      </c>
      <c r="KCD50" s="1559">
        <v>0</v>
      </c>
      <c r="KCE50" s="1559">
        <v>0</v>
      </c>
      <c r="KCF50" s="1559">
        <v>0</v>
      </c>
      <c r="KCG50" s="1559">
        <v>0</v>
      </c>
      <c r="KCH50" s="1559">
        <v>0</v>
      </c>
      <c r="KCI50" s="1559">
        <v>0</v>
      </c>
      <c r="KCJ50" s="1559">
        <v>0</v>
      </c>
      <c r="KCK50" s="1559">
        <v>0</v>
      </c>
      <c r="KCL50" s="1559">
        <v>0</v>
      </c>
      <c r="KCM50" s="1559">
        <v>0</v>
      </c>
      <c r="KCN50" s="1559">
        <v>0</v>
      </c>
      <c r="KCO50" s="1559">
        <v>0</v>
      </c>
      <c r="KCP50" s="1559">
        <v>0</v>
      </c>
      <c r="KCQ50" s="1559">
        <v>0</v>
      </c>
      <c r="KCR50" s="1559">
        <v>0</v>
      </c>
      <c r="KCS50" s="1559">
        <v>0</v>
      </c>
      <c r="KCT50" s="1559">
        <v>0</v>
      </c>
      <c r="KCU50" s="1559">
        <v>0</v>
      </c>
      <c r="KCV50" s="1559">
        <v>0</v>
      </c>
      <c r="KCW50" s="1559">
        <v>0</v>
      </c>
      <c r="KCX50" s="1559">
        <v>0</v>
      </c>
      <c r="KCY50" s="1559">
        <v>0</v>
      </c>
      <c r="KCZ50" s="1559">
        <v>0</v>
      </c>
      <c r="KDA50" s="1559">
        <v>0</v>
      </c>
      <c r="KDB50" s="1559">
        <v>0</v>
      </c>
      <c r="KDC50" s="1559">
        <v>0</v>
      </c>
      <c r="KDD50" s="1559">
        <v>0</v>
      </c>
      <c r="KDE50" s="1559">
        <v>0</v>
      </c>
      <c r="KDF50" s="1559">
        <v>0</v>
      </c>
      <c r="KDG50" s="1559">
        <v>0</v>
      </c>
      <c r="KDH50" s="1559">
        <v>0</v>
      </c>
      <c r="KDI50" s="1559">
        <v>0</v>
      </c>
      <c r="KDJ50" s="1559">
        <v>0</v>
      </c>
      <c r="KDK50" s="1559">
        <v>0</v>
      </c>
      <c r="KDL50" s="1559">
        <v>0</v>
      </c>
      <c r="KDM50" s="1559">
        <v>0</v>
      </c>
      <c r="KDN50" s="1559">
        <v>0</v>
      </c>
      <c r="KDO50" s="1559">
        <v>0</v>
      </c>
      <c r="KDP50" s="1559">
        <v>0</v>
      </c>
      <c r="KDQ50" s="1559">
        <v>0</v>
      </c>
      <c r="KDR50" s="1559">
        <v>0</v>
      </c>
      <c r="KDS50" s="1559">
        <v>0</v>
      </c>
      <c r="KDT50" s="1559">
        <v>0</v>
      </c>
      <c r="KDU50" s="1559">
        <v>0</v>
      </c>
      <c r="KDV50" s="1559">
        <v>0</v>
      </c>
      <c r="KDW50" s="1559">
        <v>0</v>
      </c>
      <c r="KDX50" s="1559">
        <v>0</v>
      </c>
      <c r="KDY50" s="1559">
        <v>0</v>
      </c>
      <c r="KDZ50" s="1559">
        <v>0</v>
      </c>
      <c r="KEA50" s="1559">
        <v>0</v>
      </c>
      <c r="KEB50" s="1559">
        <v>0</v>
      </c>
      <c r="KEC50" s="1559">
        <v>0</v>
      </c>
      <c r="KED50" s="1559">
        <v>0</v>
      </c>
      <c r="KEE50" s="1559">
        <v>0</v>
      </c>
      <c r="KEF50" s="1559">
        <v>0</v>
      </c>
      <c r="KEG50" s="1559">
        <v>0</v>
      </c>
      <c r="KEH50" s="1559">
        <v>0</v>
      </c>
      <c r="KEI50" s="1559">
        <v>0</v>
      </c>
      <c r="KEJ50" s="1559">
        <v>0</v>
      </c>
      <c r="KEK50" s="1559">
        <v>0</v>
      </c>
      <c r="KEL50" s="1559">
        <v>0</v>
      </c>
      <c r="KEM50" s="1559">
        <v>0</v>
      </c>
      <c r="KEN50" s="1559">
        <v>0</v>
      </c>
      <c r="KEO50" s="1559">
        <v>0</v>
      </c>
      <c r="KEP50" s="1559">
        <v>0</v>
      </c>
      <c r="KEQ50" s="1559">
        <v>0</v>
      </c>
      <c r="KER50" s="1559">
        <v>0</v>
      </c>
      <c r="KES50" s="1559">
        <v>0</v>
      </c>
      <c r="KET50" s="1559">
        <v>0</v>
      </c>
      <c r="KEU50" s="1559">
        <v>0</v>
      </c>
      <c r="KEV50" s="1559">
        <v>0</v>
      </c>
      <c r="KEW50" s="1559">
        <v>0</v>
      </c>
      <c r="KEX50" s="1559">
        <v>0</v>
      </c>
      <c r="KEY50" s="1559">
        <v>0</v>
      </c>
      <c r="KEZ50" s="1559">
        <v>0</v>
      </c>
      <c r="KFA50" s="1559">
        <v>0</v>
      </c>
      <c r="KFB50" s="1559">
        <v>0</v>
      </c>
      <c r="KFC50" s="1559">
        <v>0</v>
      </c>
      <c r="KFD50" s="1559">
        <v>0</v>
      </c>
      <c r="KFE50" s="1559">
        <v>0</v>
      </c>
      <c r="KFF50" s="1559">
        <v>0</v>
      </c>
      <c r="KFG50" s="1559">
        <v>0</v>
      </c>
      <c r="KFH50" s="1559">
        <v>0</v>
      </c>
      <c r="KFI50" s="1559">
        <v>0</v>
      </c>
      <c r="KFJ50" s="1559">
        <v>0</v>
      </c>
      <c r="KFK50" s="1559">
        <v>0</v>
      </c>
      <c r="KFL50" s="1559">
        <v>0</v>
      </c>
      <c r="KFM50" s="1559">
        <v>0</v>
      </c>
      <c r="KFN50" s="1559">
        <v>0</v>
      </c>
      <c r="KFO50" s="1559">
        <v>0</v>
      </c>
      <c r="KFP50" s="1559">
        <v>0</v>
      </c>
      <c r="KFQ50" s="1559">
        <v>0</v>
      </c>
      <c r="KFR50" s="1559">
        <v>0</v>
      </c>
      <c r="KFS50" s="1559">
        <v>0</v>
      </c>
      <c r="KFT50" s="1559">
        <v>0</v>
      </c>
      <c r="KFU50" s="1559">
        <v>0</v>
      </c>
      <c r="KFV50" s="1559">
        <v>0</v>
      </c>
      <c r="KFW50" s="1559">
        <v>0</v>
      </c>
      <c r="KFX50" s="1559">
        <v>0</v>
      </c>
      <c r="KFY50" s="1559">
        <v>0</v>
      </c>
      <c r="KFZ50" s="1559">
        <v>0</v>
      </c>
      <c r="KGA50" s="1559">
        <v>0</v>
      </c>
      <c r="KGB50" s="1559">
        <v>0</v>
      </c>
      <c r="KGC50" s="1559">
        <v>0</v>
      </c>
      <c r="KGD50" s="1559">
        <v>0</v>
      </c>
      <c r="KGE50" s="1559">
        <v>0</v>
      </c>
      <c r="KGF50" s="1559">
        <v>0</v>
      </c>
      <c r="KGG50" s="1559">
        <v>0</v>
      </c>
      <c r="KGH50" s="1559">
        <v>0</v>
      </c>
      <c r="KGI50" s="1559">
        <v>0</v>
      </c>
      <c r="KGJ50" s="1559">
        <v>0</v>
      </c>
      <c r="KGK50" s="1559">
        <v>0</v>
      </c>
      <c r="KGL50" s="1559">
        <v>0</v>
      </c>
      <c r="KGM50" s="1559">
        <v>0</v>
      </c>
      <c r="KGN50" s="1559">
        <v>0</v>
      </c>
      <c r="KGO50" s="1559">
        <v>0</v>
      </c>
      <c r="KGP50" s="1559">
        <v>0</v>
      </c>
      <c r="KGQ50" s="1559">
        <v>0</v>
      </c>
      <c r="KGR50" s="1559">
        <v>0</v>
      </c>
      <c r="KGS50" s="1559">
        <v>0</v>
      </c>
      <c r="KGT50" s="1559">
        <v>0</v>
      </c>
      <c r="KGU50" s="1559">
        <v>0</v>
      </c>
      <c r="KGV50" s="1559">
        <v>0</v>
      </c>
      <c r="KGW50" s="1559">
        <v>0</v>
      </c>
      <c r="KGX50" s="1559">
        <v>0</v>
      </c>
      <c r="KGY50" s="1559">
        <v>0</v>
      </c>
      <c r="KGZ50" s="1559">
        <v>0</v>
      </c>
      <c r="KHA50" s="1559">
        <v>0</v>
      </c>
      <c r="KHB50" s="1559">
        <v>0</v>
      </c>
      <c r="KHC50" s="1559">
        <v>0</v>
      </c>
      <c r="KHD50" s="1559">
        <v>0</v>
      </c>
      <c r="KHE50" s="1559">
        <v>0</v>
      </c>
      <c r="KHF50" s="1559">
        <v>0</v>
      </c>
      <c r="KHG50" s="1559">
        <v>0</v>
      </c>
      <c r="KHH50" s="1559">
        <v>0</v>
      </c>
      <c r="KHI50" s="1559">
        <v>0</v>
      </c>
      <c r="KHJ50" s="1559">
        <v>0</v>
      </c>
      <c r="KHK50" s="1559">
        <v>0</v>
      </c>
      <c r="KHL50" s="1559">
        <v>0</v>
      </c>
      <c r="KHM50" s="1559">
        <v>0</v>
      </c>
      <c r="KHN50" s="1559">
        <v>0</v>
      </c>
      <c r="KHO50" s="1559">
        <v>0</v>
      </c>
      <c r="KHP50" s="1559">
        <v>0</v>
      </c>
      <c r="KHQ50" s="1559">
        <v>0</v>
      </c>
      <c r="KHR50" s="1559">
        <v>0</v>
      </c>
      <c r="KHS50" s="1559">
        <v>0</v>
      </c>
      <c r="KHT50" s="1559">
        <v>0</v>
      </c>
      <c r="KHU50" s="1559">
        <v>0</v>
      </c>
      <c r="KHV50" s="1559">
        <v>0</v>
      </c>
      <c r="KHW50" s="1559">
        <v>0</v>
      </c>
      <c r="KHX50" s="1559">
        <v>0</v>
      </c>
      <c r="KHY50" s="1559">
        <v>0</v>
      </c>
      <c r="KHZ50" s="1559">
        <v>0</v>
      </c>
      <c r="KIA50" s="1559">
        <v>0</v>
      </c>
      <c r="KIB50" s="1559">
        <v>0</v>
      </c>
      <c r="KIC50" s="1559">
        <v>0</v>
      </c>
      <c r="KID50" s="1559">
        <v>0</v>
      </c>
      <c r="KIE50" s="1559">
        <v>0</v>
      </c>
      <c r="KIF50" s="1559">
        <v>0</v>
      </c>
      <c r="KIG50" s="1559">
        <v>0</v>
      </c>
      <c r="KIH50" s="1559">
        <v>0</v>
      </c>
      <c r="KII50" s="1559">
        <v>0</v>
      </c>
      <c r="KIJ50" s="1559">
        <v>0</v>
      </c>
      <c r="KIK50" s="1559">
        <v>0</v>
      </c>
      <c r="KIL50" s="1559">
        <v>0</v>
      </c>
      <c r="KIM50" s="1559">
        <v>0</v>
      </c>
      <c r="KIN50" s="1559">
        <v>0</v>
      </c>
      <c r="KIO50" s="1559">
        <v>0</v>
      </c>
      <c r="KIP50" s="1559">
        <v>0</v>
      </c>
      <c r="KIQ50" s="1559">
        <v>0</v>
      </c>
      <c r="KIR50" s="1559">
        <v>0</v>
      </c>
      <c r="KIS50" s="1559">
        <v>0</v>
      </c>
      <c r="KIT50" s="1559">
        <v>0</v>
      </c>
      <c r="KIU50" s="1559">
        <v>0</v>
      </c>
      <c r="KIV50" s="1559">
        <v>0</v>
      </c>
      <c r="KIW50" s="1559">
        <v>0</v>
      </c>
      <c r="KIX50" s="1559">
        <v>0</v>
      </c>
      <c r="KIY50" s="1559">
        <v>0</v>
      </c>
      <c r="KIZ50" s="1559">
        <v>0</v>
      </c>
      <c r="KJA50" s="1559">
        <v>0</v>
      </c>
      <c r="KJB50" s="1559">
        <v>0</v>
      </c>
      <c r="KJC50" s="1559">
        <v>0</v>
      </c>
      <c r="KJD50" s="1559">
        <v>0</v>
      </c>
      <c r="KJE50" s="1559">
        <v>0</v>
      </c>
      <c r="KJF50" s="1559">
        <v>0</v>
      </c>
      <c r="KJG50" s="1559">
        <v>0</v>
      </c>
      <c r="KJH50" s="1559">
        <v>0</v>
      </c>
      <c r="KJI50" s="1559">
        <v>0</v>
      </c>
      <c r="KJJ50" s="1559">
        <v>0</v>
      </c>
      <c r="KJK50" s="1559">
        <v>0</v>
      </c>
      <c r="KJL50" s="1559">
        <v>0</v>
      </c>
      <c r="KJM50" s="1559">
        <v>0</v>
      </c>
      <c r="KJN50" s="1559">
        <v>0</v>
      </c>
      <c r="KJO50" s="1559">
        <v>0</v>
      </c>
      <c r="KJP50" s="1559">
        <v>0</v>
      </c>
      <c r="KJQ50" s="1559">
        <v>0</v>
      </c>
      <c r="KJR50" s="1559">
        <v>0</v>
      </c>
      <c r="KJS50" s="1559">
        <v>0</v>
      </c>
      <c r="KJT50" s="1559">
        <v>0</v>
      </c>
      <c r="KJU50" s="1559">
        <v>0</v>
      </c>
      <c r="KJV50" s="1559">
        <v>0</v>
      </c>
      <c r="KJW50" s="1559">
        <v>0</v>
      </c>
      <c r="KJX50" s="1559">
        <v>0</v>
      </c>
      <c r="KJY50" s="1559">
        <v>0</v>
      </c>
      <c r="KJZ50" s="1559">
        <v>0</v>
      </c>
      <c r="KKA50" s="1559">
        <v>0</v>
      </c>
      <c r="KKB50" s="1559">
        <v>0</v>
      </c>
      <c r="KKC50" s="1559">
        <v>0</v>
      </c>
      <c r="KKD50" s="1559">
        <v>0</v>
      </c>
      <c r="KKE50" s="1559">
        <v>0</v>
      </c>
      <c r="KKF50" s="1559">
        <v>0</v>
      </c>
      <c r="KKG50" s="1559">
        <v>0</v>
      </c>
      <c r="KKH50" s="1559">
        <v>0</v>
      </c>
      <c r="KKI50" s="1559">
        <v>0</v>
      </c>
      <c r="KKJ50" s="1559">
        <v>0</v>
      </c>
      <c r="KKK50" s="1559">
        <v>0</v>
      </c>
      <c r="KKL50" s="1559">
        <v>0</v>
      </c>
      <c r="KKM50" s="1559">
        <v>0</v>
      </c>
      <c r="KKN50" s="1559">
        <v>0</v>
      </c>
      <c r="KKO50" s="1559">
        <v>0</v>
      </c>
      <c r="KKP50" s="1559">
        <v>0</v>
      </c>
      <c r="KKQ50" s="1559">
        <v>0</v>
      </c>
      <c r="KKR50" s="1559">
        <v>0</v>
      </c>
      <c r="KKS50" s="1559">
        <v>0</v>
      </c>
      <c r="KKT50" s="1559">
        <v>0</v>
      </c>
      <c r="KKU50" s="1559">
        <v>0</v>
      </c>
      <c r="KKV50" s="1559">
        <v>0</v>
      </c>
      <c r="KKW50" s="1559">
        <v>0</v>
      </c>
      <c r="KKX50" s="1559">
        <v>0</v>
      </c>
      <c r="KKY50" s="1559">
        <v>0</v>
      </c>
      <c r="KKZ50" s="1559">
        <v>0</v>
      </c>
      <c r="KLA50" s="1559">
        <v>0</v>
      </c>
      <c r="KLB50" s="1559">
        <v>0</v>
      </c>
      <c r="KLC50" s="1559">
        <v>0</v>
      </c>
      <c r="KLD50" s="1559">
        <v>0</v>
      </c>
      <c r="KLE50" s="1559">
        <v>0</v>
      </c>
      <c r="KLF50" s="1559">
        <v>0</v>
      </c>
      <c r="KLG50" s="1559">
        <v>0</v>
      </c>
      <c r="KLH50" s="1559">
        <v>0</v>
      </c>
      <c r="KLI50" s="1559">
        <v>0</v>
      </c>
      <c r="KLJ50" s="1559">
        <v>0</v>
      </c>
      <c r="KLK50" s="1559">
        <v>0</v>
      </c>
      <c r="KLL50" s="1559">
        <v>0</v>
      </c>
      <c r="KLM50" s="1559">
        <v>0</v>
      </c>
      <c r="KLN50" s="1559">
        <v>0</v>
      </c>
      <c r="KLO50" s="1559">
        <v>0</v>
      </c>
      <c r="KLP50" s="1559">
        <v>0</v>
      </c>
      <c r="KLQ50" s="1559">
        <v>0</v>
      </c>
      <c r="KLR50" s="1559">
        <v>0</v>
      </c>
      <c r="KLS50" s="1559">
        <v>0</v>
      </c>
      <c r="KLT50" s="1559">
        <v>0</v>
      </c>
      <c r="KLU50" s="1559">
        <v>0</v>
      </c>
      <c r="KLV50" s="1559">
        <v>0</v>
      </c>
      <c r="KLW50" s="1559">
        <v>0</v>
      </c>
      <c r="KLX50" s="1559">
        <v>0</v>
      </c>
      <c r="KLY50" s="1559">
        <v>0</v>
      </c>
      <c r="KLZ50" s="1559">
        <v>0</v>
      </c>
      <c r="KMA50" s="1559">
        <v>0</v>
      </c>
      <c r="KMB50" s="1559">
        <v>0</v>
      </c>
      <c r="KMC50" s="1559">
        <v>0</v>
      </c>
      <c r="KMD50" s="1559">
        <v>0</v>
      </c>
      <c r="KME50" s="1559">
        <v>0</v>
      </c>
      <c r="KMF50" s="1559">
        <v>0</v>
      </c>
      <c r="KMG50" s="1559">
        <v>0</v>
      </c>
      <c r="KMH50" s="1559">
        <v>0</v>
      </c>
      <c r="KMI50" s="1559">
        <v>0</v>
      </c>
      <c r="KMJ50" s="1559">
        <v>0</v>
      </c>
      <c r="KMK50" s="1559">
        <v>0</v>
      </c>
      <c r="KML50" s="1559">
        <v>0</v>
      </c>
      <c r="KMM50" s="1559">
        <v>0</v>
      </c>
      <c r="KMN50" s="1559">
        <v>0</v>
      </c>
      <c r="KMO50" s="1559">
        <v>0</v>
      </c>
      <c r="KMP50" s="1559">
        <v>0</v>
      </c>
      <c r="KMQ50" s="1559">
        <v>0</v>
      </c>
      <c r="KMR50" s="1559">
        <v>0</v>
      </c>
      <c r="KMS50" s="1559">
        <v>0</v>
      </c>
      <c r="KMT50" s="1559">
        <v>0</v>
      </c>
      <c r="KMU50" s="1559">
        <v>0</v>
      </c>
      <c r="KMV50" s="1559">
        <v>0</v>
      </c>
      <c r="KMW50" s="1559">
        <v>0</v>
      </c>
      <c r="KMX50" s="1559">
        <v>0</v>
      </c>
      <c r="KMY50" s="1559">
        <v>0</v>
      </c>
      <c r="KMZ50" s="1559">
        <v>0</v>
      </c>
      <c r="KNA50" s="1559">
        <v>0</v>
      </c>
      <c r="KNB50" s="1559">
        <v>0</v>
      </c>
      <c r="KNC50" s="1559">
        <v>0</v>
      </c>
      <c r="KND50" s="1559">
        <v>0</v>
      </c>
      <c r="KNE50" s="1559">
        <v>0</v>
      </c>
      <c r="KNF50" s="1559">
        <v>0</v>
      </c>
      <c r="KNG50" s="1559">
        <v>0</v>
      </c>
      <c r="KNH50" s="1559">
        <v>0</v>
      </c>
      <c r="KNI50" s="1559">
        <v>0</v>
      </c>
      <c r="KNJ50" s="1559">
        <v>0</v>
      </c>
      <c r="KNK50" s="1559">
        <v>0</v>
      </c>
      <c r="KNL50" s="1559">
        <v>0</v>
      </c>
      <c r="KNM50" s="1559">
        <v>0</v>
      </c>
      <c r="KNN50" s="1559">
        <v>0</v>
      </c>
      <c r="KNO50" s="1559">
        <v>0</v>
      </c>
      <c r="KNP50" s="1559">
        <v>0</v>
      </c>
      <c r="KNQ50" s="1559">
        <v>0</v>
      </c>
      <c r="KNR50" s="1559">
        <v>0</v>
      </c>
      <c r="KNS50" s="1559">
        <v>0</v>
      </c>
      <c r="KNT50" s="1559">
        <v>0</v>
      </c>
      <c r="KNU50" s="1559">
        <v>0</v>
      </c>
      <c r="KNV50" s="1559">
        <v>0</v>
      </c>
      <c r="KNW50" s="1559">
        <v>0</v>
      </c>
      <c r="KNX50" s="1559">
        <v>0</v>
      </c>
      <c r="KNY50" s="1559">
        <v>0</v>
      </c>
      <c r="KNZ50" s="1559">
        <v>0</v>
      </c>
      <c r="KOA50" s="1559">
        <v>0</v>
      </c>
      <c r="KOB50" s="1559">
        <v>0</v>
      </c>
      <c r="KOC50" s="1559">
        <v>0</v>
      </c>
      <c r="KOD50" s="1559">
        <v>0</v>
      </c>
      <c r="KOE50" s="1559">
        <v>0</v>
      </c>
      <c r="KOF50" s="1559">
        <v>0</v>
      </c>
      <c r="KOG50" s="1559">
        <v>0</v>
      </c>
      <c r="KOH50" s="1559">
        <v>0</v>
      </c>
      <c r="KOI50" s="1559">
        <v>0</v>
      </c>
      <c r="KOJ50" s="1559">
        <v>0</v>
      </c>
      <c r="KOK50" s="1559">
        <v>0</v>
      </c>
      <c r="KOL50" s="1559">
        <v>0</v>
      </c>
      <c r="KOM50" s="1559">
        <v>0</v>
      </c>
      <c r="KON50" s="1559">
        <v>0</v>
      </c>
      <c r="KOO50" s="1559">
        <v>0</v>
      </c>
      <c r="KOP50" s="1559">
        <v>0</v>
      </c>
      <c r="KOQ50" s="1559">
        <v>0</v>
      </c>
      <c r="KOR50" s="1559">
        <v>0</v>
      </c>
      <c r="KOS50" s="1559">
        <v>0</v>
      </c>
      <c r="KOT50" s="1559">
        <v>0</v>
      </c>
      <c r="KOU50" s="1559">
        <v>0</v>
      </c>
      <c r="KOV50" s="1559">
        <v>0</v>
      </c>
      <c r="KOW50" s="1559">
        <v>0</v>
      </c>
      <c r="KOX50" s="1559">
        <v>0</v>
      </c>
      <c r="KOY50" s="1559">
        <v>0</v>
      </c>
      <c r="KOZ50" s="1559">
        <v>0</v>
      </c>
      <c r="KPA50" s="1559">
        <v>0</v>
      </c>
      <c r="KPB50" s="1559">
        <v>0</v>
      </c>
      <c r="KPC50" s="1559">
        <v>0</v>
      </c>
      <c r="KPD50" s="1559">
        <v>0</v>
      </c>
      <c r="KPE50" s="1559">
        <v>0</v>
      </c>
      <c r="KPF50" s="1559">
        <v>0</v>
      </c>
      <c r="KPG50" s="1559">
        <v>0</v>
      </c>
      <c r="KPH50" s="1559">
        <v>0</v>
      </c>
      <c r="KPI50" s="1559">
        <v>0</v>
      </c>
      <c r="KPJ50" s="1559">
        <v>0</v>
      </c>
      <c r="KPK50" s="1559">
        <v>0</v>
      </c>
      <c r="KPL50" s="1559">
        <v>0</v>
      </c>
      <c r="KPM50" s="1559">
        <v>0</v>
      </c>
      <c r="KPN50" s="1559">
        <v>0</v>
      </c>
      <c r="KPO50" s="1559">
        <v>0</v>
      </c>
      <c r="KPP50" s="1559">
        <v>0</v>
      </c>
      <c r="KPQ50" s="1559">
        <v>0</v>
      </c>
      <c r="KPR50" s="1559">
        <v>0</v>
      </c>
      <c r="KPS50" s="1559">
        <v>0</v>
      </c>
      <c r="KPT50" s="1559">
        <v>0</v>
      </c>
      <c r="KPU50" s="1559">
        <v>0</v>
      </c>
      <c r="KPV50" s="1559">
        <v>0</v>
      </c>
      <c r="KPW50" s="1559">
        <v>0</v>
      </c>
      <c r="KPX50" s="1559">
        <v>0</v>
      </c>
      <c r="KPY50" s="1559">
        <v>0</v>
      </c>
      <c r="KPZ50" s="1559">
        <v>0</v>
      </c>
      <c r="KQA50" s="1559">
        <v>0</v>
      </c>
      <c r="KQB50" s="1559">
        <v>0</v>
      </c>
      <c r="KQC50" s="1559">
        <v>0</v>
      </c>
      <c r="KQD50" s="1559">
        <v>0</v>
      </c>
      <c r="KQE50" s="1559">
        <v>0</v>
      </c>
      <c r="KQF50" s="1559">
        <v>0</v>
      </c>
      <c r="KQG50" s="1559">
        <v>0</v>
      </c>
      <c r="KQH50" s="1559">
        <v>0</v>
      </c>
      <c r="KQI50" s="1559">
        <v>0</v>
      </c>
      <c r="KQJ50" s="1559">
        <v>0</v>
      </c>
      <c r="KQK50" s="1559">
        <v>0</v>
      </c>
      <c r="KQL50" s="1559">
        <v>0</v>
      </c>
      <c r="KQM50" s="1559">
        <v>0</v>
      </c>
      <c r="KQN50" s="1559">
        <v>0</v>
      </c>
      <c r="KQO50" s="1559">
        <v>0</v>
      </c>
      <c r="KQP50" s="1559">
        <v>0</v>
      </c>
      <c r="KQQ50" s="1559">
        <v>0</v>
      </c>
      <c r="KQR50" s="1559">
        <v>0</v>
      </c>
      <c r="KQS50" s="1559">
        <v>0</v>
      </c>
      <c r="KQT50" s="1559">
        <v>0</v>
      </c>
      <c r="KQU50" s="1559">
        <v>0</v>
      </c>
      <c r="KQV50" s="1559">
        <v>0</v>
      </c>
      <c r="KQW50" s="1559">
        <v>0</v>
      </c>
      <c r="KQX50" s="1559">
        <v>0</v>
      </c>
      <c r="KQY50" s="1559">
        <v>0</v>
      </c>
      <c r="KQZ50" s="1559">
        <v>0</v>
      </c>
      <c r="KRA50" s="1559">
        <v>0</v>
      </c>
      <c r="KRB50" s="1559">
        <v>0</v>
      </c>
      <c r="KRC50" s="1559">
        <v>0</v>
      </c>
      <c r="KRD50" s="1559">
        <v>0</v>
      </c>
      <c r="KRE50" s="1559">
        <v>0</v>
      </c>
      <c r="KRF50" s="1559">
        <v>0</v>
      </c>
      <c r="KRG50" s="1559">
        <v>0</v>
      </c>
      <c r="KRH50" s="1559">
        <v>0</v>
      </c>
      <c r="KRI50" s="1559">
        <v>0</v>
      </c>
      <c r="KRJ50" s="1559">
        <v>0</v>
      </c>
      <c r="KRK50" s="1559">
        <v>0</v>
      </c>
      <c r="KRL50" s="1559">
        <v>0</v>
      </c>
      <c r="KRM50" s="1559">
        <v>0</v>
      </c>
      <c r="KRN50" s="1559">
        <v>0</v>
      </c>
      <c r="KRO50" s="1559">
        <v>0</v>
      </c>
      <c r="KRP50" s="1559">
        <v>0</v>
      </c>
      <c r="KRQ50" s="1559">
        <v>0</v>
      </c>
      <c r="KRR50" s="1559">
        <v>0</v>
      </c>
      <c r="KRS50" s="1559">
        <v>0</v>
      </c>
      <c r="KRT50" s="1559">
        <v>0</v>
      </c>
      <c r="KRU50" s="1559">
        <v>0</v>
      </c>
      <c r="KRV50" s="1559">
        <v>0</v>
      </c>
      <c r="KRW50" s="1559">
        <v>0</v>
      </c>
      <c r="KRX50" s="1559">
        <v>0</v>
      </c>
      <c r="KRY50" s="1559">
        <v>0</v>
      </c>
      <c r="KRZ50" s="1559">
        <v>0</v>
      </c>
      <c r="KSA50" s="1559">
        <v>0</v>
      </c>
      <c r="KSB50" s="1559">
        <v>0</v>
      </c>
      <c r="KSC50" s="1559">
        <v>0</v>
      </c>
      <c r="KSD50" s="1559">
        <v>0</v>
      </c>
      <c r="KSE50" s="1559">
        <v>0</v>
      </c>
      <c r="KSF50" s="1559">
        <v>0</v>
      </c>
      <c r="KSG50" s="1559">
        <v>0</v>
      </c>
      <c r="KSH50" s="1559">
        <v>0</v>
      </c>
      <c r="KSI50" s="1559">
        <v>0</v>
      </c>
      <c r="KSJ50" s="1559">
        <v>0</v>
      </c>
      <c r="KSK50" s="1559">
        <v>0</v>
      </c>
      <c r="KSL50" s="1559">
        <v>0</v>
      </c>
      <c r="KSM50" s="1559">
        <v>0</v>
      </c>
      <c r="KSN50" s="1559">
        <v>0</v>
      </c>
      <c r="KSO50" s="1559">
        <v>0</v>
      </c>
      <c r="KSP50" s="1559">
        <v>0</v>
      </c>
      <c r="KSQ50" s="1559">
        <v>0</v>
      </c>
      <c r="KSR50" s="1559">
        <v>0</v>
      </c>
      <c r="KSS50" s="1559">
        <v>0</v>
      </c>
      <c r="KST50" s="1559">
        <v>0</v>
      </c>
      <c r="KSU50" s="1559">
        <v>0</v>
      </c>
      <c r="KSV50" s="1559">
        <v>0</v>
      </c>
      <c r="KSW50" s="1559">
        <v>0</v>
      </c>
      <c r="KSX50" s="1559">
        <v>0</v>
      </c>
      <c r="KSY50" s="1559">
        <v>0</v>
      </c>
      <c r="KSZ50" s="1559">
        <v>0</v>
      </c>
      <c r="KTA50" s="1559">
        <v>0</v>
      </c>
      <c r="KTB50" s="1559">
        <v>0</v>
      </c>
      <c r="KTC50" s="1559">
        <v>0</v>
      </c>
      <c r="KTD50" s="1559">
        <v>0</v>
      </c>
      <c r="KTE50" s="1559">
        <v>0</v>
      </c>
      <c r="KTF50" s="1559">
        <v>0</v>
      </c>
      <c r="KTG50" s="1559">
        <v>0</v>
      </c>
      <c r="KTH50" s="1559">
        <v>0</v>
      </c>
      <c r="KTI50" s="1559">
        <v>0</v>
      </c>
      <c r="KTJ50" s="1559">
        <v>0</v>
      </c>
      <c r="KTK50" s="1559">
        <v>0</v>
      </c>
      <c r="KTL50" s="1559">
        <v>0</v>
      </c>
      <c r="KTM50" s="1559">
        <v>0</v>
      </c>
      <c r="KTN50" s="1559">
        <v>0</v>
      </c>
      <c r="KTO50" s="1559">
        <v>0</v>
      </c>
      <c r="KTP50" s="1559">
        <v>0</v>
      </c>
      <c r="KTQ50" s="1559">
        <v>0</v>
      </c>
      <c r="KTR50" s="1559">
        <v>0</v>
      </c>
      <c r="KTS50" s="1559">
        <v>0</v>
      </c>
      <c r="KTT50" s="1559">
        <v>0</v>
      </c>
      <c r="KTU50" s="1559">
        <v>0</v>
      </c>
      <c r="KTV50" s="1559">
        <v>0</v>
      </c>
      <c r="KTW50" s="1559">
        <v>0</v>
      </c>
      <c r="KTX50" s="1559">
        <v>0</v>
      </c>
      <c r="KTY50" s="1559">
        <v>0</v>
      </c>
      <c r="KTZ50" s="1559">
        <v>0</v>
      </c>
      <c r="KUA50" s="1559">
        <v>0</v>
      </c>
      <c r="KUB50" s="1559">
        <v>0</v>
      </c>
      <c r="KUC50" s="1559">
        <v>0</v>
      </c>
      <c r="KUD50" s="1559">
        <v>0</v>
      </c>
      <c r="KUE50" s="1559">
        <v>0</v>
      </c>
      <c r="KUF50" s="1559">
        <v>0</v>
      </c>
      <c r="KUG50" s="1559">
        <v>0</v>
      </c>
      <c r="KUH50" s="1559">
        <v>0</v>
      </c>
      <c r="KUI50" s="1559">
        <v>0</v>
      </c>
      <c r="KUJ50" s="1559">
        <v>0</v>
      </c>
      <c r="KUK50" s="1559">
        <v>0</v>
      </c>
      <c r="KUL50" s="1559">
        <v>0</v>
      </c>
      <c r="KUM50" s="1559">
        <v>0</v>
      </c>
      <c r="KUN50" s="1559">
        <v>0</v>
      </c>
      <c r="KUO50" s="1559">
        <v>0</v>
      </c>
      <c r="KUP50" s="1559">
        <v>0</v>
      </c>
      <c r="KUQ50" s="1559">
        <v>0</v>
      </c>
      <c r="KUR50" s="1559">
        <v>0</v>
      </c>
      <c r="KUS50" s="1559">
        <v>0</v>
      </c>
      <c r="KUT50" s="1559">
        <v>0</v>
      </c>
      <c r="KUU50" s="1559">
        <v>0</v>
      </c>
      <c r="KUV50" s="1559">
        <v>0</v>
      </c>
      <c r="KUW50" s="1559">
        <v>0</v>
      </c>
      <c r="KUX50" s="1559">
        <v>0</v>
      </c>
      <c r="KUY50" s="1559">
        <v>0</v>
      </c>
      <c r="KUZ50" s="1559">
        <v>0</v>
      </c>
      <c r="KVA50" s="1559">
        <v>0</v>
      </c>
      <c r="KVB50" s="1559">
        <v>0</v>
      </c>
      <c r="KVC50" s="1559">
        <v>0</v>
      </c>
      <c r="KVD50" s="1559">
        <v>0</v>
      </c>
      <c r="KVE50" s="1559">
        <v>0</v>
      </c>
      <c r="KVF50" s="1559">
        <v>0</v>
      </c>
      <c r="KVG50" s="1559">
        <v>0</v>
      </c>
      <c r="KVH50" s="1559">
        <v>0</v>
      </c>
      <c r="KVI50" s="1559">
        <v>0</v>
      </c>
      <c r="KVJ50" s="1559">
        <v>0</v>
      </c>
      <c r="KVK50" s="1559">
        <v>0</v>
      </c>
      <c r="KVL50" s="1559">
        <v>0</v>
      </c>
      <c r="KVM50" s="1559">
        <v>0</v>
      </c>
      <c r="KVN50" s="1559">
        <v>0</v>
      </c>
      <c r="KVO50" s="1559">
        <v>0</v>
      </c>
      <c r="KVP50" s="1559">
        <v>0</v>
      </c>
      <c r="KVQ50" s="1559">
        <v>0</v>
      </c>
      <c r="KVR50" s="1559">
        <v>0</v>
      </c>
      <c r="KVS50" s="1559">
        <v>0</v>
      </c>
      <c r="KVT50" s="1559">
        <v>0</v>
      </c>
      <c r="KVU50" s="1559">
        <v>0</v>
      </c>
      <c r="KVV50" s="1559">
        <v>0</v>
      </c>
      <c r="KVW50" s="1559">
        <v>0</v>
      </c>
      <c r="KVX50" s="1559">
        <v>0</v>
      </c>
      <c r="KVY50" s="1559">
        <v>0</v>
      </c>
      <c r="KVZ50" s="1559">
        <v>0</v>
      </c>
      <c r="KWA50" s="1559">
        <v>0</v>
      </c>
      <c r="KWB50" s="1559">
        <v>0</v>
      </c>
      <c r="KWC50" s="1559">
        <v>0</v>
      </c>
      <c r="KWD50" s="1559">
        <v>0</v>
      </c>
      <c r="KWE50" s="1559">
        <v>0</v>
      </c>
      <c r="KWF50" s="1559">
        <v>0</v>
      </c>
      <c r="KWG50" s="1559">
        <v>0</v>
      </c>
      <c r="KWH50" s="1559">
        <v>0</v>
      </c>
      <c r="KWI50" s="1559">
        <v>0</v>
      </c>
      <c r="KWJ50" s="1559">
        <v>0</v>
      </c>
      <c r="KWK50" s="1559">
        <v>0</v>
      </c>
      <c r="KWL50" s="1559">
        <v>0</v>
      </c>
      <c r="KWM50" s="1559">
        <v>0</v>
      </c>
      <c r="KWN50" s="1559">
        <v>0</v>
      </c>
      <c r="KWO50" s="1559">
        <v>0</v>
      </c>
      <c r="KWP50" s="1559">
        <v>0</v>
      </c>
      <c r="KWQ50" s="1559">
        <v>0</v>
      </c>
      <c r="KWR50" s="1559">
        <v>0</v>
      </c>
      <c r="KWS50" s="1559">
        <v>0</v>
      </c>
      <c r="KWT50" s="1559">
        <v>0</v>
      </c>
      <c r="KWU50" s="1559">
        <v>0</v>
      </c>
      <c r="KWV50" s="1559">
        <v>0</v>
      </c>
      <c r="KWW50" s="1559">
        <v>0</v>
      </c>
      <c r="KWX50" s="1559">
        <v>0</v>
      </c>
      <c r="KWY50" s="1559">
        <v>0</v>
      </c>
      <c r="KWZ50" s="1559">
        <v>0</v>
      </c>
      <c r="KXA50" s="1559">
        <v>0</v>
      </c>
      <c r="KXB50" s="1559">
        <v>0</v>
      </c>
      <c r="KXC50" s="1559">
        <v>0</v>
      </c>
      <c r="KXD50" s="1559">
        <v>0</v>
      </c>
      <c r="KXE50" s="1559">
        <v>0</v>
      </c>
      <c r="KXF50" s="1559">
        <v>0</v>
      </c>
      <c r="KXG50" s="1559">
        <v>0</v>
      </c>
      <c r="KXH50" s="1559">
        <v>0</v>
      </c>
      <c r="KXI50" s="1559">
        <v>0</v>
      </c>
      <c r="KXJ50" s="1559">
        <v>0</v>
      </c>
      <c r="KXK50" s="1559">
        <v>0</v>
      </c>
      <c r="KXL50" s="1559">
        <v>0</v>
      </c>
      <c r="KXM50" s="1559">
        <v>0</v>
      </c>
      <c r="KXN50" s="1559">
        <v>0</v>
      </c>
      <c r="KXO50" s="1559">
        <v>0</v>
      </c>
      <c r="KXP50" s="1559">
        <v>0</v>
      </c>
      <c r="KXQ50" s="1559">
        <v>0</v>
      </c>
      <c r="KXR50" s="1559">
        <v>0</v>
      </c>
      <c r="KXS50" s="1559">
        <v>0</v>
      </c>
      <c r="KXT50" s="1559">
        <v>0</v>
      </c>
      <c r="KXU50" s="1559">
        <v>0</v>
      </c>
      <c r="KXV50" s="1559">
        <v>0</v>
      </c>
      <c r="KXW50" s="1559">
        <v>0</v>
      </c>
      <c r="KXX50" s="1559">
        <v>0</v>
      </c>
      <c r="KXY50" s="1559">
        <v>0</v>
      </c>
      <c r="KXZ50" s="1559">
        <v>0</v>
      </c>
      <c r="KYA50" s="1559">
        <v>0</v>
      </c>
      <c r="KYB50" s="1559">
        <v>0</v>
      </c>
      <c r="KYC50" s="1559">
        <v>0</v>
      </c>
      <c r="KYD50" s="1559">
        <v>0</v>
      </c>
      <c r="KYE50" s="1559">
        <v>0</v>
      </c>
      <c r="KYF50" s="1559">
        <v>0</v>
      </c>
      <c r="KYG50" s="1559">
        <v>0</v>
      </c>
      <c r="KYH50" s="1559">
        <v>0</v>
      </c>
      <c r="KYI50" s="1559">
        <v>0</v>
      </c>
      <c r="KYJ50" s="1559">
        <v>0</v>
      </c>
      <c r="KYK50" s="1559">
        <v>0</v>
      </c>
      <c r="KYL50" s="1559">
        <v>0</v>
      </c>
      <c r="KYM50" s="1559">
        <v>0</v>
      </c>
      <c r="KYN50" s="1559">
        <v>0</v>
      </c>
      <c r="KYO50" s="1559">
        <v>0</v>
      </c>
      <c r="KYP50" s="1559">
        <v>0</v>
      </c>
      <c r="KYQ50" s="1559">
        <v>0</v>
      </c>
      <c r="KYR50" s="1559">
        <v>0</v>
      </c>
      <c r="KYS50" s="1559">
        <v>0</v>
      </c>
      <c r="KYT50" s="1559">
        <v>0</v>
      </c>
      <c r="KYU50" s="1559">
        <v>0</v>
      </c>
      <c r="KYV50" s="1559">
        <v>0</v>
      </c>
      <c r="KYW50" s="1559">
        <v>0</v>
      </c>
      <c r="KYX50" s="1559">
        <v>0</v>
      </c>
      <c r="KYY50" s="1559">
        <v>0</v>
      </c>
      <c r="KYZ50" s="1559">
        <v>0</v>
      </c>
      <c r="KZA50" s="1559">
        <v>0</v>
      </c>
      <c r="KZB50" s="1559">
        <v>0</v>
      </c>
      <c r="KZC50" s="1559">
        <v>0</v>
      </c>
      <c r="KZD50" s="1559">
        <v>0</v>
      </c>
      <c r="KZE50" s="1559">
        <v>0</v>
      </c>
      <c r="KZF50" s="1559">
        <v>0</v>
      </c>
      <c r="KZG50" s="1559">
        <v>0</v>
      </c>
      <c r="KZH50" s="1559">
        <v>0</v>
      </c>
      <c r="KZI50" s="1559">
        <v>0</v>
      </c>
      <c r="KZJ50" s="1559">
        <v>0</v>
      </c>
      <c r="KZK50" s="1559">
        <v>0</v>
      </c>
      <c r="KZL50" s="1559">
        <v>0</v>
      </c>
      <c r="KZM50" s="1559">
        <v>0</v>
      </c>
      <c r="KZN50" s="1559">
        <v>0</v>
      </c>
      <c r="KZO50" s="1559">
        <v>0</v>
      </c>
      <c r="KZP50" s="1559">
        <v>0</v>
      </c>
      <c r="KZQ50" s="1559">
        <v>0</v>
      </c>
      <c r="KZR50" s="1559">
        <v>0</v>
      </c>
      <c r="KZS50" s="1559">
        <v>0</v>
      </c>
      <c r="KZT50" s="1559">
        <v>0</v>
      </c>
      <c r="KZU50" s="1559">
        <v>0</v>
      </c>
      <c r="KZV50" s="1559">
        <v>0</v>
      </c>
      <c r="KZW50" s="1559">
        <v>0</v>
      </c>
      <c r="KZX50" s="1559">
        <v>0</v>
      </c>
      <c r="KZY50" s="1559">
        <v>0</v>
      </c>
      <c r="KZZ50" s="1559">
        <v>0</v>
      </c>
      <c r="LAA50" s="1559">
        <v>0</v>
      </c>
      <c r="LAB50" s="1559">
        <v>0</v>
      </c>
      <c r="LAC50" s="1559">
        <v>0</v>
      </c>
      <c r="LAD50" s="1559">
        <v>0</v>
      </c>
      <c r="LAE50" s="1559">
        <v>0</v>
      </c>
      <c r="LAF50" s="1559">
        <v>0</v>
      </c>
      <c r="LAG50" s="1559">
        <v>0</v>
      </c>
      <c r="LAH50" s="1559">
        <v>0</v>
      </c>
      <c r="LAI50" s="1559">
        <v>0</v>
      </c>
      <c r="LAJ50" s="1559">
        <v>0</v>
      </c>
      <c r="LAK50" s="1559">
        <v>0</v>
      </c>
      <c r="LAL50" s="1559">
        <v>0</v>
      </c>
      <c r="LAM50" s="1559">
        <v>0</v>
      </c>
      <c r="LAN50" s="1559">
        <v>0</v>
      </c>
      <c r="LAO50" s="1559">
        <v>0</v>
      </c>
      <c r="LAP50" s="1559">
        <v>0</v>
      </c>
      <c r="LAQ50" s="1559">
        <v>0</v>
      </c>
      <c r="LAR50" s="1559">
        <v>0</v>
      </c>
      <c r="LAS50" s="1559">
        <v>0</v>
      </c>
      <c r="LAT50" s="1559">
        <v>0</v>
      </c>
      <c r="LAU50" s="1559">
        <v>0</v>
      </c>
      <c r="LAV50" s="1559">
        <v>0</v>
      </c>
      <c r="LAW50" s="1559">
        <v>0</v>
      </c>
      <c r="LAX50" s="1559">
        <v>0</v>
      </c>
      <c r="LAY50" s="1559">
        <v>0</v>
      </c>
      <c r="LAZ50" s="1559">
        <v>0</v>
      </c>
      <c r="LBA50" s="1559">
        <v>0</v>
      </c>
      <c r="LBB50" s="1559">
        <v>0</v>
      </c>
      <c r="LBC50" s="1559">
        <v>0</v>
      </c>
      <c r="LBD50" s="1559">
        <v>0</v>
      </c>
      <c r="LBE50" s="1559">
        <v>0</v>
      </c>
      <c r="LBF50" s="1559">
        <v>0</v>
      </c>
      <c r="LBG50" s="1559">
        <v>0</v>
      </c>
      <c r="LBH50" s="1559">
        <v>0</v>
      </c>
      <c r="LBI50" s="1559">
        <v>0</v>
      </c>
      <c r="LBJ50" s="1559">
        <v>0</v>
      </c>
      <c r="LBK50" s="1559">
        <v>0</v>
      </c>
      <c r="LBL50" s="1559">
        <v>0</v>
      </c>
      <c r="LBM50" s="1559">
        <v>0</v>
      </c>
      <c r="LBN50" s="1559">
        <v>0</v>
      </c>
      <c r="LBO50" s="1559">
        <v>0</v>
      </c>
      <c r="LBP50" s="1559">
        <v>0</v>
      </c>
      <c r="LBQ50" s="1559">
        <v>0</v>
      </c>
      <c r="LBR50" s="1559">
        <v>0</v>
      </c>
      <c r="LBS50" s="1559">
        <v>0</v>
      </c>
      <c r="LBT50" s="1559">
        <v>0</v>
      </c>
      <c r="LBU50" s="1559">
        <v>0</v>
      </c>
      <c r="LBV50" s="1559">
        <v>0</v>
      </c>
      <c r="LBW50" s="1559">
        <v>0</v>
      </c>
      <c r="LBX50" s="1559">
        <v>0</v>
      </c>
      <c r="LBY50" s="1559">
        <v>0</v>
      </c>
      <c r="LBZ50" s="1559">
        <v>0</v>
      </c>
      <c r="LCA50" s="1559">
        <v>0</v>
      </c>
      <c r="LCB50" s="1559">
        <v>0</v>
      </c>
      <c r="LCC50" s="1559">
        <v>0</v>
      </c>
      <c r="LCD50" s="1559">
        <v>0</v>
      </c>
      <c r="LCE50" s="1559">
        <v>0</v>
      </c>
      <c r="LCF50" s="1559">
        <v>0</v>
      </c>
      <c r="LCG50" s="1559">
        <v>0</v>
      </c>
      <c r="LCH50" s="1559">
        <v>0</v>
      </c>
      <c r="LCI50" s="1559">
        <v>0</v>
      </c>
      <c r="LCJ50" s="1559">
        <v>0</v>
      </c>
      <c r="LCK50" s="1559">
        <v>0</v>
      </c>
      <c r="LCL50" s="1559">
        <v>0</v>
      </c>
      <c r="LCM50" s="1559">
        <v>0</v>
      </c>
      <c r="LCN50" s="1559">
        <v>0</v>
      </c>
      <c r="LCO50" s="1559">
        <v>0</v>
      </c>
      <c r="LCP50" s="1559">
        <v>0</v>
      </c>
      <c r="LCQ50" s="1559">
        <v>0</v>
      </c>
      <c r="LCR50" s="1559">
        <v>0</v>
      </c>
      <c r="LCS50" s="1559">
        <v>0</v>
      </c>
      <c r="LCT50" s="1559">
        <v>0</v>
      </c>
      <c r="LCU50" s="1559">
        <v>0</v>
      </c>
      <c r="LCV50" s="1559">
        <v>0</v>
      </c>
      <c r="LCW50" s="1559">
        <v>0</v>
      </c>
      <c r="LCX50" s="1559">
        <v>0</v>
      </c>
      <c r="LCY50" s="1559">
        <v>0</v>
      </c>
      <c r="LCZ50" s="1559">
        <v>0</v>
      </c>
      <c r="LDA50" s="1559">
        <v>0</v>
      </c>
      <c r="LDB50" s="1559">
        <v>0</v>
      </c>
      <c r="LDC50" s="1559">
        <v>0</v>
      </c>
      <c r="LDD50" s="1559">
        <v>0</v>
      </c>
      <c r="LDE50" s="1559">
        <v>0</v>
      </c>
      <c r="LDF50" s="1559">
        <v>0</v>
      </c>
      <c r="LDG50" s="1559">
        <v>0</v>
      </c>
      <c r="LDH50" s="1559">
        <v>0</v>
      </c>
      <c r="LDI50" s="1559">
        <v>0</v>
      </c>
      <c r="LDJ50" s="1559">
        <v>0</v>
      </c>
      <c r="LDK50" s="1559">
        <v>0</v>
      </c>
      <c r="LDL50" s="1559">
        <v>0</v>
      </c>
      <c r="LDM50" s="1559">
        <v>0</v>
      </c>
      <c r="LDN50" s="1559">
        <v>0</v>
      </c>
      <c r="LDO50" s="1559">
        <v>0</v>
      </c>
      <c r="LDP50" s="1559">
        <v>0</v>
      </c>
      <c r="LDQ50" s="1559">
        <v>0</v>
      </c>
      <c r="LDR50" s="1559">
        <v>0</v>
      </c>
      <c r="LDS50" s="1559">
        <v>0</v>
      </c>
      <c r="LDT50" s="1559">
        <v>0</v>
      </c>
      <c r="LDU50" s="1559">
        <v>0</v>
      </c>
      <c r="LDV50" s="1559">
        <v>0</v>
      </c>
      <c r="LDW50" s="1559">
        <v>0</v>
      </c>
      <c r="LDX50" s="1559">
        <v>0</v>
      </c>
      <c r="LDY50" s="1559">
        <v>0</v>
      </c>
      <c r="LDZ50" s="1559">
        <v>0</v>
      </c>
      <c r="LEA50" s="1559">
        <v>0</v>
      </c>
      <c r="LEB50" s="1559">
        <v>0</v>
      </c>
      <c r="LEC50" s="1559">
        <v>0</v>
      </c>
      <c r="LED50" s="1559">
        <v>0</v>
      </c>
      <c r="LEE50" s="1559">
        <v>0</v>
      </c>
      <c r="LEF50" s="1559">
        <v>0</v>
      </c>
      <c r="LEG50" s="1559">
        <v>0</v>
      </c>
      <c r="LEH50" s="1559">
        <v>0</v>
      </c>
      <c r="LEI50" s="1559">
        <v>0</v>
      </c>
      <c r="LEJ50" s="1559">
        <v>0</v>
      </c>
      <c r="LEK50" s="1559">
        <v>0</v>
      </c>
      <c r="LEL50" s="1559">
        <v>0</v>
      </c>
      <c r="LEM50" s="1559">
        <v>0</v>
      </c>
      <c r="LEN50" s="1559">
        <v>0</v>
      </c>
      <c r="LEO50" s="1559">
        <v>0</v>
      </c>
      <c r="LEP50" s="1559">
        <v>0</v>
      </c>
      <c r="LEQ50" s="1559">
        <v>0</v>
      </c>
      <c r="LER50" s="1559">
        <v>0</v>
      </c>
      <c r="LES50" s="1559">
        <v>0</v>
      </c>
      <c r="LET50" s="1559">
        <v>0</v>
      </c>
      <c r="LEU50" s="1559">
        <v>0</v>
      </c>
      <c r="LEV50" s="1559">
        <v>0</v>
      </c>
      <c r="LEW50" s="1559">
        <v>0</v>
      </c>
      <c r="LEX50" s="1559">
        <v>0</v>
      </c>
      <c r="LEY50" s="1559">
        <v>0</v>
      </c>
      <c r="LEZ50" s="1559">
        <v>0</v>
      </c>
      <c r="LFA50" s="1559">
        <v>0</v>
      </c>
      <c r="LFB50" s="1559">
        <v>0</v>
      </c>
      <c r="LFC50" s="1559">
        <v>0</v>
      </c>
      <c r="LFD50" s="1559">
        <v>0</v>
      </c>
      <c r="LFE50" s="1559">
        <v>0</v>
      </c>
      <c r="LFF50" s="1559">
        <v>0</v>
      </c>
      <c r="LFG50" s="1559">
        <v>0</v>
      </c>
      <c r="LFH50" s="1559">
        <v>0</v>
      </c>
      <c r="LFI50" s="1559">
        <v>0</v>
      </c>
      <c r="LFJ50" s="1559">
        <v>0</v>
      </c>
      <c r="LFK50" s="1559">
        <v>0</v>
      </c>
      <c r="LFL50" s="1559">
        <v>0</v>
      </c>
      <c r="LFM50" s="1559">
        <v>0</v>
      </c>
      <c r="LFN50" s="1559">
        <v>0</v>
      </c>
      <c r="LFO50" s="1559">
        <v>0</v>
      </c>
      <c r="LFP50" s="1559">
        <v>0</v>
      </c>
      <c r="LFQ50" s="1559">
        <v>0</v>
      </c>
      <c r="LFR50" s="1559">
        <v>0</v>
      </c>
      <c r="LFS50" s="1559">
        <v>0</v>
      </c>
      <c r="LFT50" s="1559">
        <v>0</v>
      </c>
      <c r="LFU50" s="1559">
        <v>0</v>
      </c>
      <c r="LFV50" s="1559">
        <v>0</v>
      </c>
      <c r="LFW50" s="1559">
        <v>0</v>
      </c>
      <c r="LFX50" s="1559">
        <v>0</v>
      </c>
      <c r="LFY50" s="1559">
        <v>0</v>
      </c>
      <c r="LFZ50" s="1559">
        <v>0</v>
      </c>
      <c r="LGA50" s="1559">
        <v>0</v>
      </c>
      <c r="LGB50" s="1559">
        <v>0</v>
      </c>
      <c r="LGC50" s="1559">
        <v>0</v>
      </c>
      <c r="LGD50" s="1559">
        <v>0</v>
      </c>
      <c r="LGE50" s="1559">
        <v>0</v>
      </c>
      <c r="LGF50" s="1559">
        <v>0</v>
      </c>
      <c r="LGG50" s="1559">
        <v>0</v>
      </c>
      <c r="LGH50" s="1559">
        <v>0</v>
      </c>
      <c r="LGI50" s="1559">
        <v>0</v>
      </c>
      <c r="LGJ50" s="1559">
        <v>0</v>
      </c>
      <c r="LGK50" s="1559">
        <v>0</v>
      </c>
      <c r="LGL50" s="1559">
        <v>0</v>
      </c>
      <c r="LGM50" s="1559">
        <v>0</v>
      </c>
      <c r="LGN50" s="1559">
        <v>0</v>
      </c>
      <c r="LGO50" s="1559">
        <v>0</v>
      </c>
      <c r="LGP50" s="1559">
        <v>0</v>
      </c>
      <c r="LGQ50" s="1559">
        <v>0</v>
      </c>
      <c r="LGR50" s="1559">
        <v>0</v>
      </c>
      <c r="LGS50" s="1559">
        <v>0</v>
      </c>
      <c r="LGT50" s="1559">
        <v>0</v>
      </c>
      <c r="LGU50" s="1559">
        <v>0</v>
      </c>
      <c r="LGV50" s="1559">
        <v>0</v>
      </c>
      <c r="LGW50" s="1559">
        <v>0</v>
      </c>
      <c r="LGX50" s="1559">
        <v>0</v>
      </c>
      <c r="LGY50" s="1559">
        <v>0</v>
      </c>
      <c r="LGZ50" s="1559">
        <v>0</v>
      </c>
      <c r="LHA50" s="1559">
        <v>0</v>
      </c>
      <c r="LHB50" s="1559">
        <v>0</v>
      </c>
      <c r="LHC50" s="1559">
        <v>0</v>
      </c>
      <c r="LHD50" s="1559">
        <v>0</v>
      </c>
      <c r="LHE50" s="1559">
        <v>0</v>
      </c>
      <c r="LHF50" s="1559">
        <v>0</v>
      </c>
      <c r="LHG50" s="1559">
        <v>0</v>
      </c>
      <c r="LHH50" s="1559">
        <v>0</v>
      </c>
      <c r="LHI50" s="1559">
        <v>0</v>
      </c>
      <c r="LHJ50" s="1559">
        <v>0</v>
      </c>
      <c r="LHK50" s="1559">
        <v>0</v>
      </c>
      <c r="LHL50" s="1559">
        <v>0</v>
      </c>
      <c r="LHM50" s="1559">
        <v>0</v>
      </c>
      <c r="LHN50" s="1559">
        <v>0</v>
      </c>
      <c r="LHO50" s="1559">
        <v>0</v>
      </c>
      <c r="LHP50" s="1559">
        <v>0</v>
      </c>
      <c r="LHQ50" s="1559">
        <v>0</v>
      </c>
      <c r="LHR50" s="1559">
        <v>0</v>
      </c>
      <c r="LHS50" s="1559">
        <v>0</v>
      </c>
      <c r="LHT50" s="1559">
        <v>0</v>
      </c>
      <c r="LHU50" s="1559">
        <v>0</v>
      </c>
      <c r="LHV50" s="1559">
        <v>0</v>
      </c>
      <c r="LHW50" s="1559">
        <v>0</v>
      </c>
      <c r="LHX50" s="1559">
        <v>0</v>
      </c>
      <c r="LHY50" s="1559">
        <v>0</v>
      </c>
      <c r="LHZ50" s="1559">
        <v>0</v>
      </c>
      <c r="LIA50" s="1559">
        <v>0</v>
      </c>
      <c r="LIB50" s="1559">
        <v>0</v>
      </c>
      <c r="LIC50" s="1559">
        <v>0</v>
      </c>
      <c r="LID50" s="1559">
        <v>0</v>
      </c>
      <c r="LIE50" s="1559">
        <v>0</v>
      </c>
      <c r="LIF50" s="1559">
        <v>0</v>
      </c>
      <c r="LIG50" s="1559">
        <v>0</v>
      </c>
      <c r="LIH50" s="1559">
        <v>0</v>
      </c>
      <c r="LII50" s="1559">
        <v>0</v>
      </c>
      <c r="LIJ50" s="1559">
        <v>0</v>
      </c>
      <c r="LIK50" s="1559">
        <v>0</v>
      </c>
      <c r="LIL50" s="1559">
        <v>0</v>
      </c>
      <c r="LIM50" s="1559">
        <v>0</v>
      </c>
      <c r="LIN50" s="1559">
        <v>0</v>
      </c>
      <c r="LIO50" s="1559">
        <v>0</v>
      </c>
      <c r="LIP50" s="1559">
        <v>0</v>
      </c>
      <c r="LIQ50" s="1559">
        <v>0</v>
      </c>
      <c r="LIR50" s="1559">
        <v>0</v>
      </c>
      <c r="LIS50" s="1559">
        <v>0</v>
      </c>
      <c r="LIT50" s="1559">
        <v>0</v>
      </c>
      <c r="LIU50" s="1559">
        <v>0</v>
      </c>
      <c r="LIV50" s="1559">
        <v>0</v>
      </c>
      <c r="LIW50" s="1559">
        <v>0</v>
      </c>
      <c r="LIX50" s="1559">
        <v>0</v>
      </c>
      <c r="LIY50" s="1559">
        <v>0</v>
      </c>
      <c r="LIZ50" s="1559">
        <v>0</v>
      </c>
      <c r="LJA50" s="1559">
        <v>0</v>
      </c>
      <c r="LJB50" s="1559">
        <v>0</v>
      </c>
      <c r="LJC50" s="1559">
        <v>0</v>
      </c>
      <c r="LJD50" s="1559">
        <v>0</v>
      </c>
      <c r="LJE50" s="1559">
        <v>0</v>
      </c>
      <c r="LJF50" s="1559">
        <v>0</v>
      </c>
      <c r="LJG50" s="1559">
        <v>0</v>
      </c>
      <c r="LJH50" s="1559">
        <v>0</v>
      </c>
      <c r="LJI50" s="1559">
        <v>0</v>
      </c>
      <c r="LJJ50" s="1559">
        <v>0</v>
      </c>
      <c r="LJK50" s="1559">
        <v>0</v>
      </c>
      <c r="LJL50" s="1559">
        <v>0</v>
      </c>
      <c r="LJM50" s="1559">
        <v>0</v>
      </c>
      <c r="LJN50" s="1559">
        <v>0</v>
      </c>
      <c r="LJO50" s="1559">
        <v>0</v>
      </c>
      <c r="LJP50" s="1559">
        <v>0</v>
      </c>
      <c r="LJQ50" s="1559">
        <v>0</v>
      </c>
      <c r="LJR50" s="1559">
        <v>0</v>
      </c>
      <c r="LJS50" s="1559">
        <v>0</v>
      </c>
      <c r="LJT50" s="1559">
        <v>0</v>
      </c>
      <c r="LJU50" s="1559">
        <v>0</v>
      </c>
      <c r="LJV50" s="1559">
        <v>0</v>
      </c>
      <c r="LJW50" s="1559">
        <v>0</v>
      </c>
      <c r="LJX50" s="1559">
        <v>0</v>
      </c>
      <c r="LJY50" s="1559">
        <v>0</v>
      </c>
      <c r="LJZ50" s="1559">
        <v>0</v>
      </c>
      <c r="LKA50" s="1559">
        <v>0</v>
      </c>
      <c r="LKB50" s="1559">
        <v>0</v>
      </c>
      <c r="LKC50" s="1559">
        <v>0</v>
      </c>
      <c r="LKD50" s="1559">
        <v>0</v>
      </c>
      <c r="LKE50" s="1559">
        <v>0</v>
      </c>
      <c r="LKF50" s="1559">
        <v>0</v>
      </c>
      <c r="LKG50" s="1559">
        <v>0</v>
      </c>
      <c r="LKH50" s="1559">
        <v>0</v>
      </c>
      <c r="LKI50" s="1559">
        <v>0</v>
      </c>
      <c r="LKJ50" s="1559">
        <v>0</v>
      </c>
      <c r="LKK50" s="1559">
        <v>0</v>
      </c>
      <c r="LKL50" s="1559">
        <v>0</v>
      </c>
      <c r="LKM50" s="1559">
        <v>0</v>
      </c>
      <c r="LKN50" s="1559">
        <v>0</v>
      </c>
      <c r="LKO50" s="1559">
        <v>0</v>
      </c>
      <c r="LKP50" s="1559">
        <v>0</v>
      </c>
      <c r="LKQ50" s="1559">
        <v>0</v>
      </c>
      <c r="LKR50" s="1559">
        <v>0</v>
      </c>
      <c r="LKS50" s="1559">
        <v>0</v>
      </c>
      <c r="LKT50" s="1559">
        <v>0</v>
      </c>
      <c r="LKU50" s="1559">
        <v>0</v>
      </c>
      <c r="LKV50" s="1559">
        <v>0</v>
      </c>
      <c r="LKW50" s="1559">
        <v>0</v>
      </c>
      <c r="LKX50" s="1559">
        <v>0</v>
      </c>
      <c r="LKY50" s="1559">
        <v>0</v>
      </c>
      <c r="LKZ50" s="1559">
        <v>0</v>
      </c>
      <c r="LLA50" s="1559">
        <v>0</v>
      </c>
      <c r="LLB50" s="1559">
        <v>0</v>
      </c>
      <c r="LLC50" s="1559">
        <v>0</v>
      </c>
      <c r="LLD50" s="1559">
        <v>0</v>
      </c>
      <c r="LLE50" s="1559">
        <v>0</v>
      </c>
      <c r="LLF50" s="1559">
        <v>0</v>
      </c>
      <c r="LLG50" s="1559">
        <v>0</v>
      </c>
      <c r="LLH50" s="1559">
        <v>0</v>
      </c>
      <c r="LLI50" s="1559">
        <v>0</v>
      </c>
      <c r="LLJ50" s="1559">
        <v>0</v>
      </c>
      <c r="LLK50" s="1559">
        <v>0</v>
      </c>
      <c r="LLL50" s="1559">
        <v>0</v>
      </c>
      <c r="LLM50" s="1559">
        <v>0</v>
      </c>
      <c r="LLN50" s="1559">
        <v>0</v>
      </c>
      <c r="LLO50" s="1559">
        <v>0</v>
      </c>
      <c r="LLP50" s="1559">
        <v>0</v>
      </c>
      <c r="LLQ50" s="1559">
        <v>0</v>
      </c>
      <c r="LLR50" s="1559">
        <v>0</v>
      </c>
      <c r="LLS50" s="1559">
        <v>0</v>
      </c>
      <c r="LLT50" s="1559">
        <v>0</v>
      </c>
      <c r="LLU50" s="1559">
        <v>0</v>
      </c>
      <c r="LLV50" s="1559">
        <v>0</v>
      </c>
      <c r="LLW50" s="1559">
        <v>0</v>
      </c>
      <c r="LLX50" s="1559">
        <v>0</v>
      </c>
      <c r="LLY50" s="1559">
        <v>0</v>
      </c>
      <c r="LLZ50" s="1559">
        <v>0</v>
      </c>
      <c r="LMA50" s="1559">
        <v>0</v>
      </c>
      <c r="LMB50" s="1559">
        <v>0</v>
      </c>
      <c r="LMC50" s="1559">
        <v>0</v>
      </c>
      <c r="LMD50" s="1559">
        <v>0</v>
      </c>
      <c r="LME50" s="1559">
        <v>0</v>
      </c>
      <c r="LMF50" s="1559">
        <v>0</v>
      </c>
      <c r="LMG50" s="1559">
        <v>0</v>
      </c>
      <c r="LMH50" s="1559">
        <v>0</v>
      </c>
      <c r="LMI50" s="1559">
        <v>0</v>
      </c>
      <c r="LMJ50" s="1559">
        <v>0</v>
      </c>
      <c r="LMK50" s="1559">
        <v>0</v>
      </c>
      <c r="LML50" s="1559">
        <v>0</v>
      </c>
      <c r="LMM50" s="1559">
        <v>0</v>
      </c>
      <c r="LMN50" s="1559">
        <v>0</v>
      </c>
      <c r="LMO50" s="1559">
        <v>0</v>
      </c>
      <c r="LMP50" s="1559">
        <v>0</v>
      </c>
      <c r="LMQ50" s="1559">
        <v>0</v>
      </c>
      <c r="LMR50" s="1559">
        <v>0</v>
      </c>
      <c r="LMS50" s="1559">
        <v>0</v>
      </c>
      <c r="LMT50" s="1559">
        <v>0</v>
      </c>
      <c r="LMU50" s="1559">
        <v>0</v>
      </c>
      <c r="LMV50" s="1559">
        <v>0</v>
      </c>
      <c r="LMW50" s="1559">
        <v>0</v>
      </c>
      <c r="LMX50" s="1559">
        <v>0</v>
      </c>
      <c r="LMY50" s="1559">
        <v>0</v>
      </c>
      <c r="LMZ50" s="1559">
        <v>0</v>
      </c>
      <c r="LNA50" s="1559">
        <v>0</v>
      </c>
      <c r="LNB50" s="1559">
        <v>0</v>
      </c>
      <c r="LNC50" s="1559">
        <v>0</v>
      </c>
      <c r="LND50" s="1559">
        <v>0</v>
      </c>
      <c r="LNE50" s="1559">
        <v>0</v>
      </c>
      <c r="LNF50" s="1559">
        <v>0</v>
      </c>
      <c r="LNG50" s="1559">
        <v>0</v>
      </c>
      <c r="LNH50" s="1559">
        <v>0</v>
      </c>
      <c r="LNI50" s="1559">
        <v>0</v>
      </c>
      <c r="LNJ50" s="1559">
        <v>0</v>
      </c>
      <c r="LNK50" s="1559">
        <v>0</v>
      </c>
      <c r="LNL50" s="1559">
        <v>0</v>
      </c>
      <c r="LNM50" s="1559">
        <v>0</v>
      </c>
      <c r="LNN50" s="1559">
        <v>0</v>
      </c>
      <c r="LNO50" s="1559">
        <v>0</v>
      </c>
      <c r="LNP50" s="1559">
        <v>0</v>
      </c>
      <c r="LNQ50" s="1559">
        <v>0</v>
      </c>
      <c r="LNR50" s="1559">
        <v>0</v>
      </c>
      <c r="LNS50" s="1559">
        <v>0</v>
      </c>
      <c r="LNT50" s="1559">
        <v>0</v>
      </c>
      <c r="LNU50" s="1559">
        <v>0</v>
      </c>
      <c r="LNV50" s="1559">
        <v>0</v>
      </c>
      <c r="LNW50" s="1559">
        <v>0</v>
      </c>
      <c r="LNX50" s="1559">
        <v>0</v>
      </c>
      <c r="LNY50" s="1559">
        <v>0</v>
      </c>
      <c r="LNZ50" s="1559">
        <v>0</v>
      </c>
      <c r="LOA50" s="1559">
        <v>0</v>
      </c>
      <c r="LOB50" s="1559">
        <v>0</v>
      </c>
      <c r="LOC50" s="1559">
        <v>0</v>
      </c>
      <c r="LOD50" s="1559">
        <v>0</v>
      </c>
      <c r="LOE50" s="1559">
        <v>0</v>
      </c>
      <c r="LOF50" s="1559">
        <v>0</v>
      </c>
      <c r="LOG50" s="1559">
        <v>0</v>
      </c>
      <c r="LOH50" s="1559">
        <v>0</v>
      </c>
      <c r="LOI50" s="1559">
        <v>0</v>
      </c>
      <c r="LOJ50" s="1559">
        <v>0</v>
      </c>
      <c r="LOK50" s="1559">
        <v>0</v>
      </c>
      <c r="LOL50" s="1559">
        <v>0</v>
      </c>
      <c r="LOM50" s="1559">
        <v>0</v>
      </c>
      <c r="LON50" s="1559">
        <v>0</v>
      </c>
      <c r="LOO50" s="1559">
        <v>0</v>
      </c>
      <c r="LOP50" s="1559">
        <v>0</v>
      </c>
      <c r="LOQ50" s="1559">
        <v>0</v>
      </c>
      <c r="LOR50" s="1559">
        <v>0</v>
      </c>
      <c r="LOS50" s="1559">
        <v>0</v>
      </c>
      <c r="LOT50" s="1559">
        <v>0</v>
      </c>
      <c r="LOU50" s="1559">
        <v>0</v>
      </c>
      <c r="LOV50" s="1559">
        <v>0</v>
      </c>
      <c r="LOW50" s="1559">
        <v>0</v>
      </c>
      <c r="LOX50" s="1559">
        <v>0</v>
      </c>
      <c r="LOY50" s="1559">
        <v>0</v>
      </c>
      <c r="LOZ50" s="1559">
        <v>0</v>
      </c>
      <c r="LPA50" s="1559">
        <v>0</v>
      </c>
      <c r="LPB50" s="1559">
        <v>0</v>
      </c>
      <c r="LPC50" s="1559">
        <v>0</v>
      </c>
      <c r="LPD50" s="1559">
        <v>0</v>
      </c>
      <c r="LPE50" s="1559">
        <v>0</v>
      </c>
      <c r="LPF50" s="1559">
        <v>0</v>
      </c>
      <c r="LPG50" s="1559">
        <v>0</v>
      </c>
      <c r="LPH50" s="1559">
        <v>0</v>
      </c>
      <c r="LPI50" s="1559">
        <v>0</v>
      </c>
      <c r="LPJ50" s="1559">
        <v>0</v>
      </c>
      <c r="LPK50" s="1559">
        <v>0</v>
      </c>
      <c r="LPL50" s="1559">
        <v>0</v>
      </c>
      <c r="LPM50" s="1559">
        <v>0</v>
      </c>
      <c r="LPN50" s="1559">
        <v>0</v>
      </c>
      <c r="LPO50" s="1559">
        <v>0</v>
      </c>
      <c r="LPP50" s="1559">
        <v>0</v>
      </c>
      <c r="LPQ50" s="1559">
        <v>0</v>
      </c>
      <c r="LPR50" s="1559">
        <v>0</v>
      </c>
      <c r="LPS50" s="1559">
        <v>0</v>
      </c>
      <c r="LPT50" s="1559">
        <v>0</v>
      </c>
      <c r="LPU50" s="1559">
        <v>0</v>
      </c>
      <c r="LPV50" s="1559">
        <v>0</v>
      </c>
      <c r="LPW50" s="1559">
        <v>0</v>
      </c>
      <c r="LPX50" s="1559">
        <v>0</v>
      </c>
      <c r="LPY50" s="1559">
        <v>0</v>
      </c>
      <c r="LPZ50" s="1559">
        <v>0</v>
      </c>
      <c r="LQA50" s="1559">
        <v>0</v>
      </c>
      <c r="LQB50" s="1559">
        <v>0</v>
      </c>
      <c r="LQC50" s="1559">
        <v>0</v>
      </c>
      <c r="LQD50" s="1559">
        <v>0</v>
      </c>
      <c r="LQE50" s="1559">
        <v>0</v>
      </c>
      <c r="LQF50" s="1559">
        <v>0</v>
      </c>
      <c r="LQG50" s="1559">
        <v>0</v>
      </c>
      <c r="LQH50" s="1559">
        <v>0</v>
      </c>
      <c r="LQI50" s="1559">
        <v>0</v>
      </c>
      <c r="LQJ50" s="1559">
        <v>0</v>
      </c>
      <c r="LQK50" s="1559">
        <v>0</v>
      </c>
      <c r="LQL50" s="1559">
        <v>0</v>
      </c>
      <c r="LQM50" s="1559">
        <v>0</v>
      </c>
      <c r="LQN50" s="1559">
        <v>0</v>
      </c>
      <c r="LQO50" s="1559">
        <v>0</v>
      </c>
      <c r="LQP50" s="1559">
        <v>0</v>
      </c>
      <c r="LQQ50" s="1559">
        <v>0</v>
      </c>
      <c r="LQR50" s="1559">
        <v>0</v>
      </c>
      <c r="LQS50" s="1559">
        <v>0</v>
      </c>
      <c r="LQT50" s="1559">
        <v>0</v>
      </c>
      <c r="LQU50" s="1559">
        <v>0</v>
      </c>
      <c r="LQV50" s="1559">
        <v>0</v>
      </c>
      <c r="LQW50" s="1559">
        <v>0</v>
      </c>
      <c r="LQX50" s="1559">
        <v>0</v>
      </c>
      <c r="LQY50" s="1559">
        <v>0</v>
      </c>
      <c r="LQZ50" s="1559">
        <v>0</v>
      </c>
      <c r="LRA50" s="1559">
        <v>0</v>
      </c>
      <c r="LRB50" s="1559">
        <v>0</v>
      </c>
      <c r="LRC50" s="1559">
        <v>0</v>
      </c>
      <c r="LRD50" s="1559">
        <v>0</v>
      </c>
      <c r="LRE50" s="1559">
        <v>0</v>
      </c>
      <c r="LRF50" s="1559">
        <v>0</v>
      </c>
      <c r="LRG50" s="1559">
        <v>0</v>
      </c>
      <c r="LRH50" s="1559">
        <v>0</v>
      </c>
      <c r="LRI50" s="1559">
        <v>0</v>
      </c>
      <c r="LRJ50" s="1559">
        <v>0</v>
      </c>
      <c r="LRK50" s="1559">
        <v>0</v>
      </c>
      <c r="LRL50" s="1559">
        <v>0</v>
      </c>
      <c r="LRM50" s="1559">
        <v>0</v>
      </c>
      <c r="LRN50" s="1559">
        <v>0</v>
      </c>
      <c r="LRO50" s="1559">
        <v>0</v>
      </c>
      <c r="LRP50" s="1559">
        <v>0</v>
      </c>
      <c r="LRQ50" s="1559">
        <v>0</v>
      </c>
      <c r="LRR50" s="1559">
        <v>0</v>
      </c>
      <c r="LRS50" s="1559">
        <v>0</v>
      </c>
      <c r="LRT50" s="1559">
        <v>0</v>
      </c>
      <c r="LRU50" s="1559">
        <v>0</v>
      </c>
      <c r="LRV50" s="1559">
        <v>0</v>
      </c>
      <c r="LRW50" s="1559">
        <v>0</v>
      </c>
      <c r="LRX50" s="1559">
        <v>0</v>
      </c>
      <c r="LRY50" s="1559">
        <v>0</v>
      </c>
      <c r="LRZ50" s="1559">
        <v>0</v>
      </c>
      <c r="LSA50" s="1559">
        <v>0</v>
      </c>
      <c r="LSB50" s="1559">
        <v>0</v>
      </c>
      <c r="LSC50" s="1559">
        <v>0</v>
      </c>
      <c r="LSD50" s="1559">
        <v>0</v>
      </c>
      <c r="LSE50" s="1559">
        <v>0</v>
      </c>
      <c r="LSF50" s="1559">
        <v>0</v>
      </c>
      <c r="LSG50" s="1559">
        <v>0</v>
      </c>
      <c r="LSH50" s="1559">
        <v>0</v>
      </c>
      <c r="LSI50" s="1559">
        <v>0</v>
      </c>
      <c r="LSJ50" s="1559">
        <v>0</v>
      </c>
      <c r="LSK50" s="1559">
        <v>0</v>
      </c>
      <c r="LSL50" s="1559">
        <v>0</v>
      </c>
      <c r="LSM50" s="1559">
        <v>0</v>
      </c>
      <c r="LSN50" s="1559">
        <v>0</v>
      </c>
      <c r="LSO50" s="1559">
        <v>0</v>
      </c>
      <c r="LSP50" s="1559">
        <v>0</v>
      </c>
      <c r="LSQ50" s="1559">
        <v>0</v>
      </c>
      <c r="LSR50" s="1559">
        <v>0</v>
      </c>
      <c r="LSS50" s="1559">
        <v>0</v>
      </c>
      <c r="LST50" s="1559">
        <v>0</v>
      </c>
      <c r="LSU50" s="1559">
        <v>0</v>
      </c>
      <c r="LSV50" s="1559">
        <v>0</v>
      </c>
      <c r="LSW50" s="1559">
        <v>0</v>
      </c>
      <c r="LSX50" s="1559">
        <v>0</v>
      </c>
      <c r="LSY50" s="1559">
        <v>0</v>
      </c>
      <c r="LSZ50" s="1559">
        <v>0</v>
      </c>
      <c r="LTA50" s="1559">
        <v>0</v>
      </c>
      <c r="LTB50" s="1559">
        <v>0</v>
      </c>
      <c r="LTC50" s="1559">
        <v>0</v>
      </c>
      <c r="LTD50" s="1559">
        <v>0</v>
      </c>
      <c r="LTE50" s="1559">
        <v>0</v>
      </c>
      <c r="LTF50" s="1559">
        <v>0</v>
      </c>
      <c r="LTG50" s="1559">
        <v>0</v>
      </c>
      <c r="LTH50" s="1559">
        <v>0</v>
      </c>
      <c r="LTI50" s="1559">
        <v>0</v>
      </c>
      <c r="LTJ50" s="1559">
        <v>0</v>
      </c>
      <c r="LTK50" s="1559">
        <v>0</v>
      </c>
      <c r="LTL50" s="1559">
        <v>0</v>
      </c>
      <c r="LTM50" s="1559">
        <v>0</v>
      </c>
      <c r="LTN50" s="1559">
        <v>0</v>
      </c>
      <c r="LTO50" s="1559">
        <v>0</v>
      </c>
      <c r="LTP50" s="1559">
        <v>0</v>
      </c>
      <c r="LTQ50" s="1559">
        <v>0</v>
      </c>
      <c r="LTR50" s="1559">
        <v>0</v>
      </c>
      <c r="LTS50" s="1559">
        <v>0</v>
      </c>
      <c r="LTT50" s="1559">
        <v>0</v>
      </c>
      <c r="LTU50" s="1559">
        <v>0</v>
      </c>
      <c r="LTV50" s="1559">
        <v>0</v>
      </c>
      <c r="LTW50" s="1559">
        <v>0</v>
      </c>
      <c r="LTX50" s="1559">
        <v>0</v>
      </c>
      <c r="LTY50" s="1559">
        <v>0</v>
      </c>
      <c r="LTZ50" s="1559">
        <v>0</v>
      </c>
      <c r="LUA50" s="1559">
        <v>0</v>
      </c>
      <c r="LUB50" s="1559">
        <v>0</v>
      </c>
      <c r="LUC50" s="1559">
        <v>0</v>
      </c>
      <c r="LUD50" s="1559">
        <v>0</v>
      </c>
      <c r="LUE50" s="1559">
        <v>0</v>
      </c>
      <c r="LUF50" s="1559">
        <v>0</v>
      </c>
      <c r="LUG50" s="1559">
        <v>0</v>
      </c>
      <c r="LUH50" s="1559">
        <v>0</v>
      </c>
      <c r="LUI50" s="1559">
        <v>0</v>
      </c>
      <c r="LUJ50" s="1559">
        <v>0</v>
      </c>
      <c r="LUK50" s="1559">
        <v>0</v>
      </c>
      <c r="LUL50" s="1559">
        <v>0</v>
      </c>
      <c r="LUM50" s="1559">
        <v>0</v>
      </c>
      <c r="LUN50" s="1559">
        <v>0</v>
      </c>
      <c r="LUO50" s="1559">
        <v>0</v>
      </c>
      <c r="LUP50" s="1559">
        <v>0</v>
      </c>
      <c r="LUQ50" s="1559">
        <v>0</v>
      </c>
      <c r="LUR50" s="1559">
        <v>0</v>
      </c>
      <c r="LUS50" s="1559">
        <v>0</v>
      </c>
      <c r="LUT50" s="1559">
        <v>0</v>
      </c>
      <c r="LUU50" s="1559">
        <v>0</v>
      </c>
      <c r="LUV50" s="1559">
        <v>0</v>
      </c>
      <c r="LUW50" s="1559">
        <v>0</v>
      </c>
      <c r="LUX50" s="1559">
        <v>0</v>
      </c>
      <c r="LUY50" s="1559">
        <v>0</v>
      </c>
      <c r="LUZ50" s="1559">
        <v>0</v>
      </c>
      <c r="LVA50" s="1559">
        <v>0</v>
      </c>
      <c r="LVB50" s="1559">
        <v>0</v>
      </c>
      <c r="LVC50" s="1559">
        <v>0</v>
      </c>
      <c r="LVD50" s="1559">
        <v>0</v>
      </c>
      <c r="LVE50" s="1559">
        <v>0</v>
      </c>
      <c r="LVF50" s="1559">
        <v>0</v>
      </c>
      <c r="LVG50" s="1559">
        <v>0</v>
      </c>
      <c r="LVH50" s="1559">
        <v>0</v>
      </c>
      <c r="LVI50" s="1559">
        <v>0</v>
      </c>
      <c r="LVJ50" s="1559">
        <v>0</v>
      </c>
      <c r="LVK50" s="1559">
        <v>0</v>
      </c>
      <c r="LVL50" s="1559">
        <v>0</v>
      </c>
      <c r="LVM50" s="1559">
        <v>0</v>
      </c>
      <c r="LVN50" s="1559">
        <v>0</v>
      </c>
      <c r="LVO50" s="1559">
        <v>0</v>
      </c>
      <c r="LVP50" s="1559">
        <v>0</v>
      </c>
      <c r="LVQ50" s="1559">
        <v>0</v>
      </c>
      <c r="LVR50" s="1559">
        <v>0</v>
      </c>
      <c r="LVS50" s="1559">
        <v>0</v>
      </c>
      <c r="LVT50" s="1559">
        <v>0</v>
      </c>
      <c r="LVU50" s="1559">
        <v>0</v>
      </c>
      <c r="LVV50" s="1559">
        <v>0</v>
      </c>
      <c r="LVW50" s="1559">
        <v>0</v>
      </c>
      <c r="LVX50" s="1559">
        <v>0</v>
      </c>
      <c r="LVY50" s="1559">
        <v>0</v>
      </c>
      <c r="LVZ50" s="1559">
        <v>0</v>
      </c>
      <c r="LWA50" s="1559">
        <v>0</v>
      </c>
      <c r="LWB50" s="1559">
        <v>0</v>
      </c>
      <c r="LWC50" s="1559">
        <v>0</v>
      </c>
      <c r="LWD50" s="1559">
        <v>0</v>
      </c>
      <c r="LWE50" s="1559">
        <v>0</v>
      </c>
      <c r="LWF50" s="1559">
        <v>0</v>
      </c>
      <c r="LWG50" s="1559">
        <v>0</v>
      </c>
      <c r="LWH50" s="1559">
        <v>0</v>
      </c>
      <c r="LWI50" s="1559">
        <v>0</v>
      </c>
      <c r="LWJ50" s="1559">
        <v>0</v>
      </c>
      <c r="LWK50" s="1559">
        <v>0</v>
      </c>
      <c r="LWL50" s="1559">
        <v>0</v>
      </c>
      <c r="LWM50" s="1559">
        <v>0</v>
      </c>
      <c r="LWN50" s="1559">
        <v>0</v>
      </c>
      <c r="LWO50" s="1559">
        <v>0</v>
      </c>
      <c r="LWP50" s="1559">
        <v>0</v>
      </c>
      <c r="LWQ50" s="1559">
        <v>0</v>
      </c>
      <c r="LWR50" s="1559">
        <v>0</v>
      </c>
      <c r="LWS50" s="1559">
        <v>0</v>
      </c>
      <c r="LWT50" s="1559">
        <v>0</v>
      </c>
      <c r="LWU50" s="1559">
        <v>0</v>
      </c>
      <c r="LWV50" s="1559">
        <v>0</v>
      </c>
      <c r="LWW50" s="1559">
        <v>0</v>
      </c>
      <c r="LWX50" s="1559">
        <v>0</v>
      </c>
      <c r="LWY50" s="1559">
        <v>0</v>
      </c>
      <c r="LWZ50" s="1559">
        <v>0</v>
      </c>
      <c r="LXA50" s="1559">
        <v>0</v>
      </c>
      <c r="LXB50" s="1559">
        <v>0</v>
      </c>
      <c r="LXC50" s="1559">
        <v>0</v>
      </c>
      <c r="LXD50" s="1559">
        <v>0</v>
      </c>
      <c r="LXE50" s="1559">
        <v>0</v>
      </c>
      <c r="LXF50" s="1559">
        <v>0</v>
      </c>
      <c r="LXG50" s="1559">
        <v>0</v>
      </c>
      <c r="LXH50" s="1559">
        <v>0</v>
      </c>
      <c r="LXI50" s="1559">
        <v>0</v>
      </c>
      <c r="LXJ50" s="1559">
        <v>0</v>
      </c>
      <c r="LXK50" s="1559">
        <v>0</v>
      </c>
      <c r="LXL50" s="1559">
        <v>0</v>
      </c>
      <c r="LXM50" s="1559">
        <v>0</v>
      </c>
      <c r="LXN50" s="1559">
        <v>0</v>
      </c>
      <c r="LXO50" s="1559">
        <v>0</v>
      </c>
      <c r="LXP50" s="1559">
        <v>0</v>
      </c>
      <c r="LXQ50" s="1559">
        <v>0</v>
      </c>
      <c r="LXR50" s="1559">
        <v>0</v>
      </c>
      <c r="LXS50" s="1559">
        <v>0</v>
      </c>
      <c r="LXT50" s="1559">
        <v>0</v>
      </c>
      <c r="LXU50" s="1559">
        <v>0</v>
      </c>
      <c r="LXV50" s="1559">
        <v>0</v>
      </c>
      <c r="LXW50" s="1559">
        <v>0</v>
      </c>
      <c r="LXX50" s="1559">
        <v>0</v>
      </c>
      <c r="LXY50" s="1559">
        <v>0</v>
      </c>
      <c r="LXZ50" s="1559">
        <v>0</v>
      </c>
      <c r="LYA50" s="1559">
        <v>0</v>
      </c>
      <c r="LYB50" s="1559">
        <v>0</v>
      </c>
      <c r="LYC50" s="1559">
        <v>0</v>
      </c>
      <c r="LYD50" s="1559">
        <v>0</v>
      </c>
      <c r="LYE50" s="1559">
        <v>0</v>
      </c>
      <c r="LYF50" s="1559">
        <v>0</v>
      </c>
      <c r="LYG50" s="1559">
        <v>0</v>
      </c>
      <c r="LYH50" s="1559">
        <v>0</v>
      </c>
      <c r="LYI50" s="1559">
        <v>0</v>
      </c>
      <c r="LYJ50" s="1559">
        <v>0</v>
      </c>
      <c r="LYK50" s="1559">
        <v>0</v>
      </c>
      <c r="LYL50" s="1559">
        <v>0</v>
      </c>
      <c r="LYM50" s="1559">
        <v>0</v>
      </c>
      <c r="LYN50" s="1559">
        <v>0</v>
      </c>
      <c r="LYO50" s="1559">
        <v>0</v>
      </c>
      <c r="LYP50" s="1559">
        <v>0</v>
      </c>
      <c r="LYQ50" s="1559">
        <v>0</v>
      </c>
      <c r="LYR50" s="1559">
        <v>0</v>
      </c>
      <c r="LYS50" s="1559">
        <v>0</v>
      </c>
      <c r="LYT50" s="1559">
        <v>0</v>
      </c>
      <c r="LYU50" s="1559">
        <v>0</v>
      </c>
      <c r="LYV50" s="1559">
        <v>0</v>
      </c>
      <c r="LYW50" s="1559">
        <v>0</v>
      </c>
      <c r="LYX50" s="1559">
        <v>0</v>
      </c>
      <c r="LYY50" s="1559">
        <v>0</v>
      </c>
      <c r="LYZ50" s="1559">
        <v>0</v>
      </c>
      <c r="LZA50" s="1559">
        <v>0</v>
      </c>
      <c r="LZB50" s="1559">
        <v>0</v>
      </c>
      <c r="LZC50" s="1559">
        <v>0</v>
      </c>
      <c r="LZD50" s="1559">
        <v>0</v>
      </c>
      <c r="LZE50" s="1559">
        <v>0</v>
      </c>
      <c r="LZF50" s="1559">
        <v>0</v>
      </c>
      <c r="LZG50" s="1559">
        <v>0</v>
      </c>
      <c r="LZH50" s="1559">
        <v>0</v>
      </c>
      <c r="LZI50" s="1559">
        <v>0</v>
      </c>
      <c r="LZJ50" s="1559">
        <v>0</v>
      </c>
      <c r="LZK50" s="1559">
        <v>0</v>
      </c>
      <c r="LZL50" s="1559">
        <v>0</v>
      </c>
      <c r="LZM50" s="1559">
        <v>0</v>
      </c>
      <c r="LZN50" s="1559">
        <v>0</v>
      </c>
      <c r="LZO50" s="1559">
        <v>0</v>
      </c>
      <c r="LZP50" s="1559">
        <v>0</v>
      </c>
      <c r="LZQ50" s="1559">
        <v>0</v>
      </c>
      <c r="LZR50" s="1559">
        <v>0</v>
      </c>
      <c r="LZS50" s="1559">
        <v>0</v>
      </c>
      <c r="LZT50" s="1559">
        <v>0</v>
      </c>
      <c r="LZU50" s="1559">
        <v>0</v>
      </c>
      <c r="LZV50" s="1559">
        <v>0</v>
      </c>
      <c r="LZW50" s="1559">
        <v>0</v>
      </c>
      <c r="LZX50" s="1559">
        <v>0</v>
      </c>
      <c r="LZY50" s="1559">
        <v>0</v>
      </c>
      <c r="LZZ50" s="1559">
        <v>0</v>
      </c>
      <c r="MAA50" s="1559">
        <v>0</v>
      </c>
      <c r="MAB50" s="1559">
        <v>0</v>
      </c>
      <c r="MAC50" s="1559">
        <v>0</v>
      </c>
      <c r="MAD50" s="1559">
        <v>0</v>
      </c>
      <c r="MAE50" s="1559">
        <v>0</v>
      </c>
      <c r="MAF50" s="1559">
        <v>0</v>
      </c>
      <c r="MAG50" s="1559">
        <v>0</v>
      </c>
      <c r="MAH50" s="1559">
        <v>0</v>
      </c>
      <c r="MAI50" s="1559">
        <v>0</v>
      </c>
      <c r="MAJ50" s="1559">
        <v>0</v>
      </c>
      <c r="MAK50" s="1559">
        <v>0</v>
      </c>
      <c r="MAL50" s="1559">
        <v>0</v>
      </c>
      <c r="MAM50" s="1559">
        <v>0</v>
      </c>
      <c r="MAN50" s="1559">
        <v>0</v>
      </c>
      <c r="MAO50" s="1559">
        <v>0</v>
      </c>
      <c r="MAP50" s="1559">
        <v>0</v>
      </c>
      <c r="MAQ50" s="1559">
        <v>0</v>
      </c>
      <c r="MAR50" s="1559">
        <v>0</v>
      </c>
      <c r="MAS50" s="1559">
        <v>0</v>
      </c>
      <c r="MAT50" s="1559">
        <v>0</v>
      </c>
      <c r="MAU50" s="1559">
        <v>0</v>
      </c>
      <c r="MAV50" s="1559">
        <v>0</v>
      </c>
      <c r="MAW50" s="1559">
        <v>0</v>
      </c>
      <c r="MAX50" s="1559">
        <v>0</v>
      </c>
      <c r="MAY50" s="1559">
        <v>0</v>
      </c>
      <c r="MAZ50" s="1559">
        <v>0</v>
      </c>
      <c r="MBA50" s="1559">
        <v>0</v>
      </c>
      <c r="MBB50" s="1559">
        <v>0</v>
      </c>
      <c r="MBC50" s="1559">
        <v>0</v>
      </c>
      <c r="MBD50" s="1559">
        <v>0</v>
      </c>
      <c r="MBE50" s="1559">
        <v>0</v>
      </c>
      <c r="MBF50" s="1559">
        <v>0</v>
      </c>
      <c r="MBG50" s="1559">
        <v>0</v>
      </c>
      <c r="MBH50" s="1559">
        <v>0</v>
      </c>
      <c r="MBI50" s="1559">
        <v>0</v>
      </c>
      <c r="MBJ50" s="1559">
        <v>0</v>
      </c>
      <c r="MBK50" s="1559">
        <v>0</v>
      </c>
      <c r="MBL50" s="1559">
        <v>0</v>
      </c>
      <c r="MBM50" s="1559">
        <v>0</v>
      </c>
      <c r="MBN50" s="1559">
        <v>0</v>
      </c>
      <c r="MBO50" s="1559">
        <v>0</v>
      </c>
      <c r="MBP50" s="1559">
        <v>0</v>
      </c>
      <c r="MBQ50" s="1559">
        <v>0</v>
      </c>
      <c r="MBR50" s="1559">
        <v>0</v>
      </c>
      <c r="MBS50" s="1559">
        <v>0</v>
      </c>
      <c r="MBT50" s="1559">
        <v>0</v>
      </c>
      <c r="MBU50" s="1559">
        <v>0</v>
      </c>
      <c r="MBV50" s="1559">
        <v>0</v>
      </c>
      <c r="MBW50" s="1559">
        <v>0</v>
      </c>
      <c r="MBX50" s="1559">
        <v>0</v>
      </c>
      <c r="MBY50" s="1559">
        <v>0</v>
      </c>
      <c r="MBZ50" s="1559">
        <v>0</v>
      </c>
      <c r="MCA50" s="1559">
        <v>0</v>
      </c>
      <c r="MCB50" s="1559">
        <v>0</v>
      </c>
      <c r="MCC50" s="1559">
        <v>0</v>
      </c>
      <c r="MCD50" s="1559">
        <v>0</v>
      </c>
      <c r="MCE50" s="1559">
        <v>0</v>
      </c>
      <c r="MCF50" s="1559">
        <v>0</v>
      </c>
      <c r="MCG50" s="1559">
        <v>0</v>
      </c>
      <c r="MCH50" s="1559">
        <v>0</v>
      </c>
      <c r="MCI50" s="1559">
        <v>0</v>
      </c>
      <c r="MCJ50" s="1559">
        <v>0</v>
      </c>
      <c r="MCK50" s="1559">
        <v>0</v>
      </c>
      <c r="MCL50" s="1559">
        <v>0</v>
      </c>
      <c r="MCM50" s="1559">
        <v>0</v>
      </c>
      <c r="MCN50" s="1559">
        <v>0</v>
      </c>
      <c r="MCO50" s="1559">
        <v>0</v>
      </c>
      <c r="MCP50" s="1559">
        <v>0</v>
      </c>
      <c r="MCQ50" s="1559">
        <v>0</v>
      </c>
      <c r="MCR50" s="1559">
        <v>0</v>
      </c>
      <c r="MCS50" s="1559">
        <v>0</v>
      </c>
      <c r="MCT50" s="1559">
        <v>0</v>
      </c>
      <c r="MCU50" s="1559">
        <v>0</v>
      </c>
      <c r="MCV50" s="1559">
        <v>0</v>
      </c>
      <c r="MCW50" s="1559">
        <v>0</v>
      </c>
      <c r="MCX50" s="1559">
        <v>0</v>
      </c>
      <c r="MCY50" s="1559">
        <v>0</v>
      </c>
      <c r="MCZ50" s="1559">
        <v>0</v>
      </c>
      <c r="MDA50" s="1559">
        <v>0</v>
      </c>
      <c r="MDB50" s="1559">
        <v>0</v>
      </c>
      <c r="MDC50" s="1559">
        <v>0</v>
      </c>
      <c r="MDD50" s="1559">
        <v>0</v>
      </c>
      <c r="MDE50" s="1559">
        <v>0</v>
      </c>
      <c r="MDF50" s="1559">
        <v>0</v>
      </c>
      <c r="MDG50" s="1559">
        <v>0</v>
      </c>
      <c r="MDH50" s="1559">
        <v>0</v>
      </c>
      <c r="MDI50" s="1559">
        <v>0</v>
      </c>
      <c r="MDJ50" s="1559">
        <v>0</v>
      </c>
      <c r="MDK50" s="1559">
        <v>0</v>
      </c>
      <c r="MDL50" s="1559">
        <v>0</v>
      </c>
      <c r="MDM50" s="1559">
        <v>0</v>
      </c>
      <c r="MDN50" s="1559">
        <v>0</v>
      </c>
      <c r="MDO50" s="1559">
        <v>0</v>
      </c>
      <c r="MDP50" s="1559">
        <v>0</v>
      </c>
      <c r="MDQ50" s="1559">
        <v>0</v>
      </c>
      <c r="MDR50" s="1559">
        <v>0</v>
      </c>
      <c r="MDS50" s="1559">
        <v>0</v>
      </c>
      <c r="MDT50" s="1559">
        <v>0</v>
      </c>
      <c r="MDU50" s="1559">
        <v>0</v>
      </c>
      <c r="MDV50" s="1559">
        <v>0</v>
      </c>
      <c r="MDW50" s="1559">
        <v>0</v>
      </c>
      <c r="MDX50" s="1559">
        <v>0</v>
      </c>
      <c r="MDY50" s="1559">
        <v>0</v>
      </c>
      <c r="MDZ50" s="1559">
        <v>0</v>
      </c>
      <c r="MEA50" s="1559">
        <v>0</v>
      </c>
      <c r="MEB50" s="1559">
        <v>0</v>
      </c>
      <c r="MEC50" s="1559">
        <v>0</v>
      </c>
      <c r="MED50" s="1559">
        <v>0</v>
      </c>
      <c r="MEE50" s="1559">
        <v>0</v>
      </c>
      <c r="MEF50" s="1559">
        <v>0</v>
      </c>
      <c r="MEG50" s="1559">
        <v>0</v>
      </c>
      <c r="MEH50" s="1559">
        <v>0</v>
      </c>
      <c r="MEI50" s="1559">
        <v>0</v>
      </c>
      <c r="MEJ50" s="1559">
        <v>0</v>
      </c>
      <c r="MEK50" s="1559">
        <v>0</v>
      </c>
      <c r="MEL50" s="1559">
        <v>0</v>
      </c>
      <c r="MEM50" s="1559">
        <v>0</v>
      </c>
      <c r="MEN50" s="1559">
        <v>0</v>
      </c>
      <c r="MEO50" s="1559">
        <v>0</v>
      </c>
      <c r="MEP50" s="1559">
        <v>0</v>
      </c>
      <c r="MEQ50" s="1559">
        <v>0</v>
      </c>
      <c r="MER50" s="1559">
        <v>0</v>
      </c>
      <c r="MES50" s="1559">
        <v>0</v>
      </c>
      <c r="MET50" s="1559">
        <v>0</v>
      </c>
      <c r="MEU50" s="1559">
        <v>0</v>
      </c>
      <c r="MEV50" s="1559">
        <v>0</v>
      </c>
      <c r="MEW50" s="1559">
        <v>0</v>
      </c>
      <c r="MEX50" s="1559">
        <v>0</v>
      </c>
      <c r="MEY50" s="1559">
        <v>0</v>
      </c>
      <c r="MEZ50" s="1559">
        <v>0</v>
      </c>
      <c r="MFA50" s="1559">
        <v>0</v>
      </c>
      <c r="MFB50" s="1559">
        <v>0</v>
      </c>
      <c r="MFC50" s="1559">
        <v>0</v>
      </c>
      <c r="MFD50" s="1559">
        <v>0</v>
      </c>
      <c r="MFE50" s="1559">
        <v>0</v>
      </c>
      <c r="MFF50" s="1559">
        <v>0</v>
      </c>
      <c r="MFG50" s="1559">
        <v>0</v>
      </c>
      <c r="MFH50" s="1559">
        <v>0</v>
      </c>
      <c r="MFI50" s="1559">
        <v>0</v>
      </c>
      <c r="MFJ50" s="1559">
        <v>0</v>
      </c>
      <c r="MFK50" s="1559">
        <v>0</v>
      </c>
      <c r="MFL50" s="1559">
        <v>0</v>
      </c>
      <c r="MFM50" s="1559">
        <v>0</v>
      </c>
      <c r="MFN50" s="1559">
        <v>0</v>
      </c>
      <c r="MFO50" s="1559">
        <v>0</v>
      </c>
      <c r="MFP50" s="1559">
        <v>0</v>
      </c>
      <c r="MFQ50" s="1559">
        <v>0</v>
      </c>
      <c r="MFR50" s="1559">
        <v>0</v>
      </c>
      <c r="MFS50" s="1559">
        <v>0</v>
      </c>
      <c r="MFT50" s="1559">
        <v>0</v>
      </c>
      <c r="MFU50" s="1559">
        <v>0</v>
      </c>
      <c r="MFV50" s="1559">
        <v>0</v>
      </c>
      <c r="MFW50" s="1559">
        <v>0</v>
      </c>
      <c r="MFX50" s="1559">
        <v>0</v>
      </c>
      <c r="MFY50" s="1559">
        <v>0</v>
      </c>
      <c r="MFZ50" s="1559">
        <v>0</v>
      </c>
      <c r="MGA50" s="1559">
        <v>0</v>
      </c>
      <c r="MGB50" s="1559">
        <v>0</v>
      </c>
      <c r="MGC50" s="1559">
        <v>0</v>
      </c>
      <c r="MGD50" s="1559">
        <v>0</v>
      </c>
      <c r="MGE50" s="1559">
        <v>0</v>
      </c>
      <c r="MGF50" s="1559">
        <v>0</v>
      </c>
      <c r="MGG50" s="1559">
        <v>0</v>
      </c>
      <c r="MGH50" s="1559">
        <v>0</v>
      </c>
      <c r="MGI50" s="1559">
        <v>0</v>
      </c>
      <c r="MGJ50" s="1559">
        <v>0</v>
      </c>
      <c r="MGK50" s="1559">
        <v>0</v>
      </c>
      <c r="MGL50" s="1559">
        <v>0</v>
      </c>
      <c r="MGM50" s="1559">
        <v>0</v>
      </c>
      <c r="MGN50" s="1559">
        <v>0</v>
      </c>
      <c r="MGO50" s="1559">
        <v>0</v>
      </c>
      <c r="MGP50" s="1559">
        <v>0</v>
      </c>
      <c r="MGQ50" s="1559">
        <v>0</v>
      </c>
      <c r="MGR50" s="1559">
        <v>0</v>
      </c>
      <c r="MGS50" s="1559">
        <v>0</v>
      </c>
      <c r="MGT50" s="1559">
        <v>0</v>
      </c>
      <c r="MGU50" s="1559">
        <v>0</v>
      </c>
      <c r="MGV50" s="1559">
        <v>0</v>
      </c>
      <c r="MGW50" s="1559">
        <v>0</v>
      </c>
      <c r="MGX50" s="1559">
        <v>0</v>
      </c>
      <c r="MGY50" s="1559">
        <v>0</v>
      </c>
      <c r="MGZ50" s="1559">
        <v>0</v>
      </c>
      <c r="MHA50" s="1559">
        <v>0</v>
      </c>
      <c r="MHB50" s="1559">
        <v>0</v>
      </c>
      <c r="MHC50" s="1559">
        <v>0</v>
      </c>
      <c r="MHD50" s="1559">
        <v>0</v>
      </c>
      <c r="MHE50" s="1559">
        <v>0</v>
      </c>
      <c r="MHF50" s="1559">
        <v>0</v>
      </c>
      <c r="MHG50" s="1559">
        <v>0</v>
      </c>
      <c r="MHH50" s="1559">
        <v>0</v>
      </c>
      <c r="MHI50" s="1559">
        <v>0</v>
      </c>
      <c r="MHJ50" s="1559">
        <v>0</v>
      </c>
      <c r="MHK50" s="1559">
        <v>0</v>
      </c>
      <c r="MHL50" s="1559">
        <v>0</v>
      </c>
      <c r="MHM50" s="1559">
        <v>0</v>
      </c>
      <c r="MHN50" s="1559">
        <v>0</v>
      </c>
      <c r="MHO50" s="1559">
        <v>0</v>
      </c>
      <c r="MHP50" s="1559">
        <v>0</v>
      </c>
      <c r="MHQ50" s="1559">
        <v>0</v>
      </c>
      <c r="MHR50" s="1559">
        <v>0</v>
      </c>
      <c r="MHS50" s="1559">
        <v>0</v>
      </c>
      <c r="MHT50" s="1559">
        <v>0</v>
      </c>
      <c r="MHU50" s="1559">
        <v>0</v>
      </c>
      <c r="MHV50" s="1559">
        <v>0</v>
      </c>
      <c r="MHW50" s="1559">
        <v>0</v>
      </c>
      <c r="MHX50" s="1559">
        <v>0</v>
      </c>
      <c r="MHY50" s="1559">
        <v>0</v>
      </c>
      <c r="MHZ50" s="1559">
        <v>0</v>
      </c>
      <c r="MIA50" s="1559">
        <v>0</v>
      </c>
      <c r="MIB50" s="1559">
        <v>0</v>
      </c>
      <c r="MIC50" s="1559">
        <v>0</v>
      </c>
      <c r="MID50" s="1559">
        <v>0</v>
      </c>
      <c r="MIE50" s="1559">
        <v>0</v>
      </c>
      <c r="MIF50" s="1559">
        <v>0</v>
      </c>
      <c r="MIG50" s="1559">
        <v>0</v>
      </c>
      <c r="MIH50" s="1559">
        <v>0</v>
      </c>
      <c r="MII50" s="1559">
        <v>0</v>
      </c>
      <c r="MIJ50" s="1559">
        <v>0</v>
      </c>
      <c r="MIK50" s="1559">
        <v>0</v>
      </c>
      <c r="MIL50" s="1559">
        <v>0</v>
      </c>
      <c r="MIM50" s="1559">
        <v>0</v>
      </c>
      <c r="MIN50" s="1559">
        <v>0</v>
      </c>
      <c r="MIO50" s="1559">
        <v>0</v>
      </c>
      <c r="MIP50" s="1559">
        <v>0</v>
      </c>
      <c r="MIQ50" s="1559">
        <v>0</v>
      </c>
      <c r="MIR50" s="1559">
        <v>0</v>
      </c>
      <c r="MIS50" s="1559">
        <v>0</v>
      </c>
      <c r="MIT50" s="1559">
        <v>0</v>
      </c>
      <c r="MIU50" s="1559">
        <v>0</v>
      </c>
      <c r="MIV50" s="1559">
        <v>0</v>
      </c>
      <c r="MIW50" s="1559">
        <v>0</v>
      </c>
      <c r="MIX50" s="1559">
        <v>0</v>
      </c>
      <c r="MIY50" s="1559">
        <v>0</v>
      </c>
      <c r="MIZ50" s="1559">
        <v>0</v>
      </c>
      <c r="MJA50" s="1559">
        <v>0</v>
      </c>
      <c r="MJB50" s="1559">
        <v>0</v>
      </c>
      <c r="MJC50" s="1559">
        <v>0</v>
      </c>
      <c r="MJD50" s="1559">
        <v>0</v>
      </c>
      <c r="MJE50" s="1559">
        <v>0</v>
      </c>
      <c r="MJF50" s="1559">
        <v>0</v>
      </c>
      <c r="MJG50" s="1559">
        <v>0</v>
      </c>
      <c r="MJH50" s="1559">
        <v>0</v>
      </c>
      <c r="MJI50" s="1559">
        <v>0</v>
      </c>
      <c r="MJJ50" s="1559">
        <v>0</v>
      </c>
      <c r="MJK50" s="1559">
        <v>0</v>
      </c>
      <c r="MJL50" s="1559">
        <v>0</v>
      </c>
      <c r="MJM50" s="1559">
        <v>0</v>
      </c>
      <c r="MJN50" s="1559">
        <v>0</v>
      </c>
      <c r="MJO50" s="1559">
        <v>0</v>
      </c>
      <c r="MJP50" s="1559">
        <v>0</v>
      </c>
      <c r="MJQ50" s="1559">
        <v>0</v>
      </c>
      <c r="MJR50" s="1559">
        <v>0</v>
      </c>
      <c r="MJS50" s="1559">
        <v>0</v>
      </c>
      <c r="MJT50" s="1559">
        <v>0</v>
      </c>
      <c r="MJU50" s="1559">
        <v>0</v>
      </c>
      <c r="MJV50" s="1559">
        <v>0</v>
      </c>
      <c r="MJW50" s="1559">
        <v>0</v>
      </c>
      <c r="MJX50" s="1559">
        <v>0</v>
      </c>
      <c r="MJY50" s="1559">
        <v>0</v>
      </c>
      <c r="MJZ50" s="1559">
        <v>0</v>
      </c>
      <c r="MKA50" s="1559">
        <v>0</v>
      </c>
      <c r="MKB50" s="1559">
        <v>0</v>
      </c>
      <c r="MKC50" s="1559">
        <v>0</v>
      </c>
      <c r="MKD50" s="1559">
        <v>0</v>
      </c>
      <c r="MKE50" s="1559">
        <v>0</v>
      </c>
      <c r="MKF50" s="1559">
        <v>0</v>
      </c>
      <c r="MKG50" s="1559">
        <v>0</v>
      </c>
      <c r="MKH50" s="1559">
        <v>0</v>
      </c>
      <c r="MKI50" s="1559">
        <v>0</v>
      </c>
      <c r="MKJ50" s="1559">
        <v>0</v>
      </c>
      <c r="MKK50" s="1559">
        <v>0</v>
      </c>
      <c r="MKL50" s="1559">
        <v>0</v>
      </c>
      <c r="MKM50" s="1559">
        <v>0</v>
      </c>
      <c r="MKN50" s="1559">
        <v>0</v>
      </c>
      <c r="MKO50" s="1559">
        <v>0</v>
      </c>
      <c r="MKP50" s="1559">
        <v>0</v>
      </c>
      <c r="MKQ50" s="1559">
        <v>0</v>
      </c>
      <c r="MKR50" s="1559">
        <v>0</v>
      </c>
      <c r="MKS50" s="1559">
        <v>0</v>
      </c>
      <c r="MKT50" s="1559">
        <v>0</v>
      </c>
      <c r="MKU50" s="1559">
        <v>0</v>
      </c>
      <c r="MKV50" s="1559">
        <v>0</v>
      </c>
      <c r="MKW50" s="1559">
        <v>0</v>
      </c>
      <c r="MKX50" s="1559">
        <v>0</v>
      </c>
      <c r="MKY50" s="1559">
        <v>0</v>
      </c>
      <c r="MKZ50" s="1559">
        <v>0</v>
      </c>
      <c r="MLA50" s="1559">
        <v>0</v>
      </c>
      <c r="MLB50" s="1559">
        <v>0</v>
      </c>
      <c r="MLC50" s="1559">
        <v>0</v>
      </c>
      <c r="MLD50" s="1559">
        <v>0</v>
      </c>
      <c r="MLE50" s="1559">
        <v>0</v>
      </c>
      <c r="MLF50" s="1559">
        <v>0</v>
      </c>
      <c r="MLG50" s="1559">
        <v>0</v>
      </c>
      <c r="MLH50" s="1559">
        <v>0</v>
      </c>
      <c r="MLI50" s="1559">
        <v>0</v>
      </c>
      <c r="MLJ50" s="1559">
        <v>0</v>
      </c>
      <c r="MLK50" s="1559">
        <v>0</v>
      </c>
      <c r="MLL50" s="1559">
        <v>0</v>
      </c>
      <c r="MLM50" s="1559">
        <v>0</v>
      </c>
      <c r="MLN50" s="1559">
        <v>0</v>
      </c>
      <c r="MLO50" s="1559">
        <v>0</v>
      </c>
      <c r="MLP50" s="1559">
        <v>0</v>
      </c>
      <c r="MLQ50" s="1559">
        <v>0</v>
      </c>
      <c r="MLR50" s="1559">
        <v>0</v>
      </c>
      <c r="MLS50" s="1559">
        <v>0</v>
      </c>
      <c r="MLT50" s="1559">
        <v>0</v>
      </c>
      <c r="MLU50" s="1559">
        <v>0</v>
      </c>
      <c r="MLV50" s="1559">
        <v>0</v>
      </c>
      <c r="MLW50" s="1559">
        <v>0</v>
      </c>
      <c r="MLX50" s="1559">
        <v>0</v>
      </c>
      <c r="MLY50" s="1559">
        <v>0</v>
      </c>
      <c r="MLZ50" s="1559">
        <v>0</v>
      </c>
      <c r="MMA50" s="1559">
        <v>0</v>
      </c>
      <c r="MMB50" s="1559">
        <v>0</v>
      </c>
      <c r="MMC50" s="1559">
        <v>0</v>
      </c>
      <c r="MMD50" s="1559">
        <v>0</v>
      </c>
      <c r="MME50" s="1559">
        <v>0</v>
      </c>
      <c r="MMF50" s="1559">
        <v>0</v>
      </c>
      <c r="MMG50" s="1559">
        <v>0</v>
      </c>
      <c r="MMH50" s="1559">
        <v>0</v>
      </c>
      <c r="MMI50" s="1559">
        <v>0</v>
      </c>
      <c r="MMJ50" s="1559">
        <v>0</v>
      </c>
      <c r="MMK50" s="1559">
        <v>0</v>
      </c>
      <c r="MML50" s="1559">
        <v>0</v>
      </c>
      <c r="MMM50" s="1559">
        <v>0</v>
      </c>
      <c r="MMN50" s="1559">
        <v>0</v>
      </c>
      <c r="MMO50" s="1559">
        <v>0</v>
      </c>
      <c r="MMP50" s="1559">
        <v>0</v>
      </c>
      <c r="MMQ50" s="1559">
        <v>0</v>
      </c>
      <c r="MMR50" s="1559">
        <v>0</v>
      </c>
      <c r="MMS50" s="1559">
        <v>0</v>
      </c>
      <c r="MMT50" s="1559">
        <v>0</v>
      </c>
      <c r="MMU50" s="1559">
        <v>0</v>
      </c>
      <c r="MMV50" s="1559">
        <v>0</v>
      </c>
      <c r="MMW50" s="1559">
        <v>0</v>
      </c>
      <c r="MMX50" s="1559">
        <v>0</v>
      </c>
      <c r="MMY50" s="1559">
        <v>0</v>
      </c>
      <c r="MMZ50" s="1559">
        <v>0</v>
      </c>
      <c r="MNA50" s="1559">
        <v>0</v>
      </c>
      <c r="MNB50" s="1559">
        <v>0</v>
      </c>
      <c r="MNC50" s="1559">
        <v>0</v>
      </c>
      <c r="MND50" s="1559">
        <v>0</v>
      </c>
      <c r="MNE50" s="1559">
        <v>0</v>
      </c>
      <c r="MNF50" s="1559">
        <v>0</v>
      </c>
      <c r="MNG50" s="1559">
        <v>0</v>
      </c>
      <c r="MNH50" s="1559">
        <v>0</v>
      </c>
      <c r="MNI50" s="1559">
        <v>0</v>
      </c>
      <c r="MNJ50" s="1559">
        <v>0</v>
      </c>
      <c r="MNK50" s="1559">
        <v>0</v>
      </c>
      <c r="MNL50" s="1559">
        <v>0</v>
      </c>
      <c r="MNM50" s="1559">
        <v>0</v>
      </c>
      <c r="MNN50" s="1559">
        <v>0</v>
      </c>
      <c r="MNO50" s="1559">
        <v>0</v>
      </c>
      <c r="MNP50" s="1559">
        <v>0</v>
      </c>
      <c r="MNQ50" s="1559">
        <v>0</v>
      </c>
      <c r="MNR50" s="1559">
        <v>0</v>
      </c>
      <c r="MNS50" s="1559">
        <v>0</v>
      </c>
      <c r="MNT50" s="1559">
        <v>0</v>
      </c>
      <c r="MNU50" s="1559">
        <v>0</v>
      </c>
      <c r="MNV50" s="1559">
        <v>0</v>
      </c>
      <c r="MNW50" s="1559">
        <v>0</v>
      </c>
      <c r="MNX50" s="1559">
        <v>0</v>
      </c>
      <c r="MNY50" s="1559">
        <v>0</v>
      </c>
      <c r="MNZ50" s="1559">
        <v>0</v>
      </c>
      <c r="MOA50" s="1559">
        <v>0</v>
      </c>
      <c r="MOB50" s="1559">
        <v>0</v>
      </c>
      <c r="MOC50" s="1559">
        <v>0</v>
      </c>
      <c r="MOD50" s="1559">
        <v>0</v>
      </c>
      <c r="MOE50" s="1559">
        <v>0</v>
      </c>
      <c r="MOF50" s="1559">
        <v>0</v>
      </c>
      <c r="MOG50" s="1559">
        <v>0</v>
      </c>
      <c r="MOH50" s="1559">
        <v>0</v>
      </c>
      <c r="MOI50" s="1559">
        <v>0</v>
      </c>
      <c r="MOJ50" s="1559">
        <v>0</v>
      </c>
      <c r="MOK50" s="1559">
        <v>0</v>
      </c>
      <c r="MOL50" s="1559">
        <v>0</v>
      </c>
      <c r="MOM50" s="1559">
        <v>0</v>
      </c>
      <c r="MON50" s="1559">
        <v>0</v>
      </c>
      <c r="MOO50" s="1559">
        <v>0</v>
      </c>
      <c r="MOP50" s="1559">
        <v>0</v>
      </c>
      <c r="MOQ50" s="1559">
        <v>0</v>
      </c>
      <c r="MOR50" s="1559">
        <v>0</v>
      </c>
      <c r="MOS50" s="1559">
        <v>0</v>
      </c>
      <c r="MOT50" s="1559">
        <v>0</v>
      </c>
      <c r="MOU50" s="1559">
        <v>0</v>
      </c>
      <c r="MOV50" s="1559">
        <v>0</v>
      </c>
      <c r="MOW50" s="1559">
        <v>0</v>
      </c>
      <c r="MOX50" s="1559">
        <v>0</v>
      </c>
      <c r="MOY50" s="1559">
        <v>0</v>
      </c>
      <c r="MOZ50" s="1559">
        <v>0</v>
      </c>
      <c r="MPA50" s="1559">
        <v>0</v>
      </c>
      <c r="MPB50" s="1559">
        <v>0</v>
      </c>
      <c r="MPC50" s="1559">
        <v>0</v>
      </c>
      <c r="MPD50" s="1559">
        <v>0</v>
      </c>
      <c r="MPE50" s="1559">
        <v>0</v>
      </c>
      <c r="MPF50" s="1559">
        <v>0</v>
      </c>
      <c r="MPG50" s="1559">
        <v>0</v>
      </c>
      <c r="MPH50" s="1559">
        <v>0</v>
      </c>
      <c r="MPI50" s="1559">
        <v>0</v>
      </c>
      <c r="MPJ50" s="1559">
        <v>0</v>
      </c>
      <c r="MPK50" s="1559">
        <v>0</v>
      </c>
      <c r="MPL50" s="1559">
        <v>0</v>
      </c>
      <c r="MPM50" s="1559">
        <v>0</v>
      </c>
      <c r="MPN50" s="1559">
        <v>0</v>
      </c>
      <c r="MPO50" s="1559">
        <v>0</v>
      </c>
      <c r="MPP50" s="1559">
        <v>0</v>
      </c>
      <c r="MPQ50" s="1559">
        <v>0</v>
      </c>
      <c r="MPR50" s="1559">
        <v>0</v>
      </c>
      <c r="MPS50" s="1559">
        <v>0</v>
      </c>
      <c r="MPT50" s="1559">
        <v>0</v>
      </c>
      <c r="MPU50" s="1559">
        <v>0</v>
      </c>
      <c r="MPV50" s="1559">
        <v>0</v>
      </c>
      <c r="MPW50" s="1559">
        <v>0</v>
      </c>
      <c r="MPX50" s="1559">
        <v>0</v>
      </c>
      <c r="MPY50" s="1559">
        <v>0</v>
      </c>
      <c r="MPZ50" s="1559">
        <v>0</v>
      </c>
      <c r="MQA50" s="1559">
        <v>0</v>
      </c>
      <c r="MQB50" s="1559">
        <v>0</v>
      </c>
      <c r="MQC50" s="1559">
        <v>0</v>
      </c>
      <c r="MQD50" s="1559">
        <v>0</v>
      </c>
      <c r="MQE50" s="1559">
        <v>0</v>
      </c>
      <c r="MQF50" s="1559">
        <v>0</v>
      </c>
      <c r="MQG50" s="1559">
        <v>0</v>
      </c>
      <c r="MQH50" s="1559">
        <v>0</v>
      </c>
      <c r="MQI50" s="1559">
        <v>0</v>
      </c>
      <c r="MQJ50" s="1559">
        <v>0</v>
      </c>
      <c r="MQK50" s="1559">
        <v>0</v>
      </c>
      <c r="MQL50" s="1559">
        <v>0</v>
      </c>
      <c r="MQM50" s="1559">
        <v>0</v>
      </c>
      <c r="MQN50" s="1559">
        <v>0</v>
      </c>
      <c r="MQO50" s="1559">
        <v>0</v>
      </c>
      <c r="MQP50" s="1559">
        <v>0</v>
      </c>
      <c r="MQQ50" s="1559">
        <v>0</v>
      </c>
      <c r="MQR50" s="1559">
        <v>0</v>
      </c>
      <c r="MQS50" s="1559">
        <v>0</v>
      </c>
      <c r="MQT50" s="1559">
        <v>0</v>
      </c>
      <c r="MQU50" s="1559">
        <v>0</v>
      </c>
      <c r="MQV50" s="1559">
        <v>0</v>
      </c>
      <c r="MQW50" s="1559">
        <v>0</v>
      </c>
      <c r="MQX50" s="1559">
        <v>0</v>
      </c>
      <c r="MQY50" s="1559">
        <v>0</v>
      </c>
      <c r="MQZ50" s="1559">
        <v>0</v>
      </c>
      <c r="MRA50" s="1559">
        <v>0</v>
      </c>
      <c r="MRB50" s="1559">
        <v>0</v>
      </c>
      <c r="MRC50" s="1559">
        <v>0</v>
      </c>
      <c r="MRD50" s="1559">
        <v>0</v>
      </c>
      <c r="MRE50" s="1559">
        <v>0</v>
      </c>
      <c r="MRF50" s="1559">
        <v>0</v>
      </c>
      <c r="MRG50" s="1559">
        <v>0</v>
      </c>
      <c r="MRH50" s="1559">
        <v>0</v>
      </c>
      <c r="MRI50" s="1559">
        <v>0</v>
      </c>
      <c r="MRJ50" s="1559">
        <v>0</v>
      </c>
      <c r="MRK50" s="1559">
        <v>0</v>
      </c>
      <c r="MRL50" s="1559">
        <v>0</v>
      </c>
      <c r="MRM50" s="1559">
        <v>0</v>
      </c>
      <c r="MRN50" s="1559">
        <v>0</v>
      </c>
      <c r="MRO50" s="1559">
        <v>0</v>
      </c>
      <c r="MRP50" s="1559">
        <v>0</v>
      </c>
      <c r="MRQ50" s="1559">
        <v>0</v>
      </c>
      <c r="MRR50" s="1559">
        <v>0</v>
      </c>
      <c r="MRS50" s="1559">
        <v>0</v>
      </c>
      <c r="MRT50" s="1559">
        <v>0</v>
      </c>
      <c r="MRU50" s="1559">
        <v>0</v>
      </c>
      <c r="MRV50" s="1559">
        <v>0</v>
      </c>
      <c r="MRW50" s="1559">
        <v>0</v>
      </c>
      <c r="MRX50" s="1559">
        <v>0</v>
      </c>
      <c r="MRY50" s="1559">
        <v>0</v>
      </c>
      <c r="MRZ50" s="1559">
        <v>0</v>
      </c>
      <c r="MSA50" s="1559">
        <v>0</v>
      </c>
      <c r="MSB50" s="1559">
        <v>0</v>
      </c>
      <c r="MSC50" s="1559">
        <v>0</v>
      </c>
      <c r="MSD50" s="1559">
        <v>0</v>
      </c>
      <c r="MSE50" s="1559">
        <v>0</v>
      </c>
      <c r="MSF50" s="1559">
        <v>0</v>
      </c>
      <c r="MSG50" s="1559">
        <v>0</v>
      </c>
      <c r="MSH50" s="1559">
        <v>0</v>
      </c>
      <c r="MSI50" s="1559">
        <v>0</v>
      </c>
      <c r="MSJ50" s="1559">
        <v>0</v>
      </c>
      <c r="MSK50" s="1559">
        <v>0</v>
      </c>
      <c r="MSL50" s="1559">
        <v>0</v>
      </c>
      <c r="MSM50" s="1559">
        <v>0</v>
      </c>
      <c r="MSN50" s="1559">
        <v>0</v>
      </c>
      <c r="MSO50" s="1559">
        <v>0</v>
      </c>
      <c r="MSP50" s="1559">
        <v>0</v>
      </c>
      <c r="MSQ50" s="1559">
        <v>0</v>
      </c>
      <c r="MSR50" s="1559">
        <v>0</v>
      </c>
      <c r="MSS50" s="1559">
        <v>0</v>
      </c>
      <c r="MST50" s="1559">
        <v>0</v>
      </c>
      <c r="MSU50" s="1559">
        <v>0</v>
      </c>
      <c r="MSV50" s="1559">
        <v>0</v>
      </c>
      <c r="MSW50" s="1559">
        <v>0</v>
      </c>
      <c r="MSX50" s="1559">
        <v>0</v>
      </c>
      <c r="MSY50" s="1559">
        <v>0</v>
      </c>
      <c r="MSZ50" s="1559">
        <v>0</v>
      </c>
      <c r="MTA50" s="1559">
        <v>0</v>
      </c>
      <c r="MTB50" s="1559">
        <v>0</v>
      </c>
      <c r="MTC50" s="1559">
        <v>0</v>
      </c>
      <c r="MTD50" s="1559">
        <v>0</v>
      </c>
      <c r="MTE50" s="1559">
        <v>0</v>
      </c>
      <c r="MTF50" s="1559">
        <v>0</v>
      </c>
      <c r="MTG50" s="1559">
        <v>0</v>
      </c>
      <c r="MTH50" s="1559">
        <v>0</v>
      </c>
      <c r="MTI50" s="1559">
        <v>0</v>
      </c>
      <c r="MTJ50" s="1559">
        <v>0</v>
      </c>
      <c r="MTK50" s="1559">
        <v>0</v>
      </c>
      <c r="MTL50" s="1559">
        <v>0</v>
      </c>
      <c r="MTM50" s="1559">
        <v>0</v>
      </c>
      <c r="MTN50" s="1559">
        <v>0</v>
      </c>
      <c r="MTO50" s="1559">
        <v>0</v>
      </c>
      <c r="MTP50" s="1559">
        <v>0</v>
      </c>
      <c r="MTQ50" s="1559">
        <v>0</v>
      </c>
      <c r="MTR50" s="1559">
        <v>0</v>
      </c>
      <c r="MTS50" s="1559">
        <v>0</v>
      </c>
      <c r="MTT50" s="1559">
        <v>0</v>
      </c>
      <c r="MTU50" s="1559">
        <v>0</v>
      </c>
      <c r="MTV50" s="1559">
        <v>0</v>
      </c>
      <c r="MTW50" s="1559">
        <v>0</v>
      </c>
      <c r="MTX50" s="1559">
        <v>0</v>
      </c>
      <c r="MTY50" s="1559">
        <v>0</v>
      </c>
      <c r="MTZ50" s="1559">
        <v>0</v>
      </c>
      <c r="MUA50" s="1559">
        <v>0</v>
      </c>
      <c r="MUB50" s="1559">
        <v>0</v>
      </c>
      <c r="MUC50" s="1559">
        <v>0</v>
      </c>
      <c r="MUD50" s="1559">
        <v>0</v>
      </c>
      <c r="MUE50" s="1559">
        <v>0</v>
      </c>
      <c r="MUF50" s="1559">
        <v>0</v>
      </c>
      <c r="MUG50" s="1559">
        <v>0</v>
      </c>
      <c r="MUH50" s="1559">
        <v>0</v>
      </c>
      <c r="MUI50" s="1559">
        <v>0</v>
      </c>
      <c r="MUJ50" s="1559">
        <v>0</v>
      </c>
      <c r="MUK50" s="1559">
        <v>0</v>
      </c>
      <c r="MUL50" s="1559">
        <v>0</v>
      </c>
      <c r="MUM50" s="1559">
        <v>0</v>
      </c>
      <c r="MUN50" s="1559">
        <v>0</v>
      </c>
      <c r="MUO50" s="1559">
        <v>0</v>
      </c>
      <c r="MUP50" s="1559">
        <v>0</v>
      </c>
      <c r="MUQ50" s="1559">
        <v>0</v>
      </c>
      <c r="MUR50" s="1559">
        <v>0</v>
      </c>
      <c r="MUS50" s="1559">
        <v>0</v>
      </c>
      <c r="MUT50" s="1559">
        <v>0</v>
      </c>
      <c r="MUU50" s="1559">
        <v>0</v>
      </c>
      <c r="MUV50" s="1559">
        <v>0</v>
      </c>
      <c r="MUW50" s="1559">
        <v>0</v>
      </c>
      <c r="MUX50" s="1559">
        <v>0</v>
      </c>
      <c r="MUY50" s="1559">
        <v>0</v>
      </c>
      <c r="MUZ50" s="1559">
        <v>0</v>
      </c>
      <c r="MVA50" s="1559">
        <v>0</v>
      </c>
      <c r="MVB50" s="1559">
        <v>0</v>
      </c>
      <c r="MVC50" s="1559">
        <v>0</v>
      </c>
      <c r="MVD50" s="1559">
        <v>0</v>
      </c>
      <c r="MVE50" s="1559">
        <v>0</v>
      </c>
      <c r="MVF50" s="1559">
        <v>0</v>
      </c>
      <c r="MVG50" s="1559">
        <v>0</v>
      </c>
      <c r="MVH50" s="1559">
        <v>0</v>
      </c>
      <c r="MVI50" s="1559">
        <v>0</v>
      </c>
      <c r="MVJ50" s="1559">
        <v>0</v>
      </c>
      <c r="MVK50" s="1559">
        <v>0</v>
      </c>
      <c r="MVL50" s="1559">
        <v>0</v>
      </c>
      <c r="MVM50" s="1559">
        <v>0</v>
      </c>
      <c r="MVN50" s="1559">
        <v>0</v>
      </c>
      <c r="MVO50" s="1559">
        <v>0</v>
      </c>
      <c r="MVP50" s="1559">
        <v>0</v>
      </c>
      <c r="MVQ50" s="1559">
        <v>0</v>
      </c>
      <c r="MVR50" s="1559">
        <v>0</v>
      </c>
      <c r="MVS50" s="1559">
        <v>0</v>
      </c>
      <c r="MVT50" s="1559">
        <v>0</v>
      </c>
      <c r="MVU50" s="1559">
        <v>0</v>
      </c>
      <c r="MVV50" s="1559">
        <v>0</v>
      </c>
      <c r="MVW50" s="1559">
        <v>0</v>
      </c>
      <c r="MVX50" s="1559">
        <v>0</v>
      </c>
      <c r="MVY50" s="1559">
        <v>0</v>
      </c>
      <c r="MVZ50" s="1559">
        <v>0</v>
      </c>
      <c r="MWA50" s="1559">
        <v>0</v>
      </c>
      <c r="MWB50" s="1559">
        <v>0</v>
      </c>
      <c r="MWC50" s="1559">
        <v>0</v>
      </c>
      <c r="MWD50" s="1559">
        <v>0</v>
      </c>
      <c r="MWE50" s="1559">
        <v>0</v>
      </c>
      <c r="MWF50" s="1559">
        <v>0</v>
      </c>
      <c r="MWG50" s="1559">
        <v>0</v>
      </c>
      <c r="MWH50" s="1559">
        <v>0</v>
      </c>
      <c r="MWI50" s="1559">
        <v>0</v>
      </c>
      <c r="MWJ50" s="1559">
        <v>0</v>
      </c>
      <c r="MWK50" s="1559">
        <v>0</v>
      </c>
      <c r="MWL50" s="1559">
        <v>0</v>
      </c>
      <c r="MWM50" s="1559">
        <v>0</v>
      </c>
      <c r="MWN50" s="1559">
        <v>0</v>
      </c>
      <c r="MWO50" s="1559">
        <v>0</v>
      </c>
      <c r="MWP50" s="1559">
        <v>0</v>
      </c>
      <c r="MWQ50" s="1559">
        <v>0</v>
      </c>
      <c r="MWR50" s="1559">
        <v>0</v>
      </c>
      <c r="MWS50" s="1559">
        <v>0</v>
      </c>
      <c r="MWT50" s="1559">
        <v>0</v>
      </c>
      <c r="MWU50" s="1559">
        <v>0</v>
      </c>
      <c r="MWV50" s="1559">
        <v>0</v>
      </c>
      <c r="MWW50" s="1559">
        <v>0</v>
      </c>
      <c r="MWX50" s="1559">
        <v>0</v>
      </c>
      <c r="MWY50" s="1559">
        <v>0</v>
      </c>
      <c r="MWZ50" s="1559">
        <v>0</v>
      </c>
      <c r="MXA50" s="1559">
        <v>0</v>
      </c>
      <c r="MXB50" s="1559">
        <v>0</v>
      </c>
      <c r="MXC50" s="1559">
        <v>0</v>
      </c>
      <c r="MXD50" s="1559">
        <v>0</v>
      </c>
      <c r="MXE50" s="1559">
        <v>0</v>
      </c>
      <c r="MXF50" s="1559">
        <v>0</v>
      </c>
      <c r="MXG50" s="1559">
        <v>0</v>
      </c>
      <c r="MXH50" s="1559">
        <v>0</v>
      </c>
      <c r="MXI50" s="1559">
        <v>0</v>
      </c>
      <c r="MXJ50" s="1559">
        <v>0</v>
      </c>
      <c r="MXK50" s="1559">
        <v>0</v>
      </c>
      <c r="MXL50" s="1559">
        <v>0</v>
      </c>
      <c r="MXM50" s="1559">
        <v>0</v>
      </c>
      <c r="MXN50" s="1559">
        <v>0</v>
      </c>
      <c r="MXO50" s="1559">
        <v>0</v>
      </c>
      <c r="MXP50" s="1559">
        <v>0</v>
      </c>
      <c r="MXQ50" s="1559">
        <v>0</v>
      </c>
      <c r="MXR50" s="1559">
        <v>0</v>
      </c>
      <c r="MXS50" s="1559">
        <v>0</v>
      </c>
      <c r="MXT50" s="1559">
        <v>0</v>
      </c>
      <c r="MXU50" s="1559">
        <v>0</v>
      </c>
      <c r="MXV50" s="1559">
        <v>0</v>
      </c>
      <c r="MXW50" s="1559">
        <v>0</v>
      </c>
      <c r="MXX50" s="1559">
        <v>0</v>
      </c>
      <c r="MXY50" s="1559">
        <v>0</v>
      </c>
      <c r="MXZ50" s="1559">
        <v>0</v>
      </c>
      <c r="MYA50" s="1559">
        <v>0</v>
      </c>
      <c r="MYB50" s="1559">
        <v>0</v>
      </c>
      <c r="MYC50" s="1559">
        <v>0</v>
      </c>
      <c r="MYD50" s="1559">
        <v>0</v>
      </c>
      <c r="MYE50" s="1559">
        <v>0</v>
      </c>
      <c r="MYF50" s="1559">
        <v>0</v>
      </c>
      <c r="MYG50" s="1559">
        <v>0</v>
      </c>
      <c r="MYH50" s="1559">
        <v>0</v>
      </c>
      <c r="MYI50" s="1559">
        <v>0</v>
      </c>
      <c r="MYJ50" s="1559">
        <v>0</v>
      </c>
      <c r="MYK50" s="1559">
        <v>0</v>
      </c>
      <c r="MYL50" s="1559">
        <v>0</v>
      </c>
      <c r="MYM50" s="1559">
        <v>0</v>
      </c>
      <c r="MYN50" s="1559">
        <v>0</v>
      </c>
      <c r="MYO50" s="1559">
        <v>0</v>
      </c>
      <c r="MYP50" s="1559">
        <v>0</v>
      </c>
      <c r="MYQ50" s="1559">
        <v>0</v>
      </c>
      <c r="MYR50" s="1559">
        <v>0</v>
      </c>
      <c r="MYS50" s="1559">
        <v>0</v>
      </c>
      <c r="MYT50" s="1559">
        <v>0</v>
      </c>
      <c r="MYU50" s="1559">
        <v>0</v>
      </c>
      <c r="MYV50" s="1559">
        <v>0</v>
      </c>
      <c r="MYW50" s="1559">
        <v>0</v>
      </c>
      <c r="MYX50" s="1559">
        <v>0</v>
      </c>
      <c r="MYY50" s="1559">
        <v>0</v>
      </c>
      <c r="MYZ50" s="1559">
        <v>0</v>
      </c>
      <c r="MZA50" s="1559">
        <v>0</v>
      </c>
      <c r="MZB50" s="1559">
        <v>0</v>
      </c>
      <c r="MZC50" s="1559">
        <v>0</v>
      </c>
      <c r="MZD50" s="1559">
        <v>0</v>
      </c>
      <c r="MZE50" s="1559">
        <v>0</v>
      </c>
      <c r="MZF50" s="1559">
        <v>0</v>
      </c>
      <c r="MZG50" s="1559">
        <v>0</v>
      </c>
      <c r="MZH50" s="1559">
        <v>0</v>
      </c>
      <c r="MZI50" s="1559">
        <v>0</v>
      </c>
      <c r="MZJ50" s="1559">
        <v>0</v>
      </c>
      <c r="MZK50" s="1559">
        <v>0</v>
      </c>
      <c r="MZL50" s="1559">
        <v>0</v>
      </c>
      <c r="MZM50" s="1559">
        <v>0</v>
      </c>
      <c r="MZN50" s="1559">
        <v>0</v>
      </c>
      <c r="MZO50" s="1559">
        <v>0</v>
      </c>
      <c r="MZP50" s="1559">
        <v>0</v>
      </c>
      <c r="MZQ50" s="1559">
        <v>0</v>
      </c>
      <c r="MZR50" s="1559">
        <v>0</v>
      </c>
      <c r="MZS50" s="1559">
        <v>0</v>
      </c>
      <c r="MZT50" s="1559">
        <v>0</v>
      </c>
      <c r="MZU50" s="1559">
        <v>0</v>
      </c>
      <c r="MZV50" s="1559">
        <v>0</v>
      </c>
      <c r="MZW50" s="1559">
        <v>0</v>
      </c>
      <c r="MZX50" s="1559">
        <v>0</v>
      </c>
      <c r="MZY50" s="1559">
        <v>0</v>
      </c>
      <c r="MZZ50" s="1559">
        <v>0</v>
      </c>
      <c r="NAA50" s="1559">
        <v>0</v>
      </c>
      <c r="NAB50" s="1559">
        <v>0</v>
      </c>
      <c r="NAC50" s="1559">
        <v>0</v>
      </c>
      <c r="NAD50" s="1559">
        <v>0</v>
      </c>
      <c r="NAE50" s="1559">
        <v>0</v>
      </c>
      <c r="NAF50" s="1559">
        <v>0</v>
      </c>
      <c r="NAG50" s="1559">
        <v>0</v>
      </c>
      <c r="NAH50" s="1559">
        <v>0</v>
      </c>
      <c r="NAI50" s="1559">
        <v>0</v>
      </c>
      <c r="NAJ50" s="1559">
        <v>0</v>
      </c>
      <c r="NAK50" s="1559">
        <v>0</v>
      </c>
      <c r="NAL50" s="1559">
        <v>0</v>
      </c>
      <c r="NAM50" s="1559">
        <v>0</v>
      </c>
      <c r="NAN50" s="1559">
        <v>0</v>
      </c>
      <c r="NAO50" s="1559">
        <v>0</v>
      </c>
      <c r="NAP50" s="1559">
        <v>0</v>
      </c>
      <c r="NAQ50" s="1559">
        <v>0</v>
      </c>
      <c r="NAR50" s="1559">
        <v>0</v>
      </c>
      <c r="NAS50" s="1559">
        <v>0</v>
      </c>
      <c r="NAT50" s="1559">
        <v>0</v>
      </c>
      <c r="NAU50" s="1559">
        <v>0</v>
      </c>
      <c r="NAV50" s="1559">
        <v>0</v>
      </c>
      <c r="NAW50" s="1559">
        <v>0</v>
      </c>
      <c r="NAX50" s="1559">
        <v>0</v>
      </c>
      <c r="NAY50" s="1559">
        <v>0</v>
      </c>
      <c r="NAZ50" s="1559">
        <v>0</v>
      </c>
      <c r="NBA50" s="1559">
        <v>0</v>
      </c>
      <c r="NBB50" s="1559">
        <v>0</v>
      </c>
      <c r="NBC50" s="1559">
        <v>0</v>
      </c>
      <c r="NBD50" s="1559">
        <v>0</v>
      </c>
      <c r="NBE50" s="1559">
        <v>0</v>
      </c>
      <c r="NBF50" s="1559">
        <v>0</v>
      </c>
      <c r="NBG50" s="1559">
        <v>0</v>
      </c>
      <c r="NBH50" s="1559">
        <v>0</v>
      </c>
      <c r="NBI50" s="1559">
        <v>0</v>
      </c>
      <c r="NBJ50" s="1559">
        <v>0</v>
      </c>
      <c r="NBK50" s="1559">
        <v>0</v>
      </c>
      <c r="NBL50" s="1559">
        <v>0</v>
      </c>
      <c r="NBM50" s="1559">
        <v>0</v>
      </c>
      <c r="NBN50" s="1559">
        <v>0</v>
      </c>
      <c r="NBO50" s="1559">
        <v>0</v>
      </c>
      <c r="NBP50" s="1559">
        <v>0</v>
      </c>
      <c r="NBQ50" s="1559">
        <v>0</v>
      </c>
      <c r="NBR50" s="1559">
        <v>0</v>
      </c>
      <c r="NBS50" s="1559">
        <v>0</v>
      </c>
      <c r="NBT50" s="1559">
        <v>0</v>
      </c>
      <c r="NBU50" s="1559">
        <v>0</v>
      </c>
      <c r="NBV50" s="1559">
        <v>0</v>
      </c>
      <c r="NBW50" s="1559">
        <v>0</v>
      </c>
      <c r="NBX50" s="1559">
        <v>0</v>
      </c>
      <c r="NBY50" s="1559">
        <v>0</v>
      </c>
      <c r="NBZ50" s="1559">
        <v>0</v>
      </c>
      <c r="NCA50" s="1559">
        <v>0</v>
      </c>
      <c r="NCB50" s="1559">
        <v>0</v>
      </c>
      <c r="NCC50" s="1559">
        <v>0</v>
      </c>
      <c r="NCD50" s="1559">
        <v>0</v>
      </c>
      <c r="NCE50" s="1559">
        <v>0</v>
      </c>
      <c r="NCF50" s="1559">
        <v>0</v>
      </c>
      <c r="NCG50" s="1559">
        <v>0</v>
      </c>
      <c r="NCH50" s="1559">
        <v>0</v>
      </c>
      <c r="NCI50" s="1559">
        <v>0</v>
      </c>
      <c r="NCJ50" s="1559">
        <v>0</v>
      </c>
      <c r="NCK50" s="1559">
        <v>0</v>
      </c>
      <c r="NCL50" s="1559">
        <v>0</v>
      </c>
      <c r="NCM50" s="1559">
        <v>0</v>
      </c>
      <c r="NCN50" s="1559">
        <v>0</v>
      </c>
      <c r="NCO50" s="1559">
        <v>0</v>
      </c>
      <c r="NCP50" s="1559">
        <v>0</v>
      </c>
      <c r="NCQ50" s="1559">
        <v>0</v>
      </c>
      <c r="NCR50" s="1559">
        <v>0</v>
      </c>
      <c r="NCS50" s="1559">
        <v>0</v>
      </c>
      <c r="NCT50" s="1559">
        <v>0</v>
      </c>
      <c r="NCU50" s="1559">
        <v>0</v>
      </c>
      <c r="NCV50" s="1559">
        <v>0</v>
      </c>
      <c r="NCW50" s="1559">
        <v>0</v>
      </c>
      <c r="NCX50" s="1559">
        <v>0</v>
      </c>
      <c r="NCY50" s="1559">
        <v>0</v>
      </c>
      <c r="NCZ50" s="1559">
        <v>0</v>
      </c>
      <c r="NDA50" s="1559">
        <v>0</v>
      </c>
      <c r="NDB50" s="1559">
        <v>0</v>
      </c>
      <c r="NDC50" s="1559">
        <v>0</v>
      </c>
      <c r="NDD50" s="1559">
        <v>0</v>
      </c>
      <c r="NDE50" s="1559">
        <v>0</v>
      </c>
      <c r="NDF50" s="1559">
        <v>0</v>
      </c>
      <c r="NDG50" s="1559">
        <v>0</v>
      </c>
      <c r="NDH50" s="1559">
        <v>0</v>
      </c>
      <c r="NDI50" s="1559">
        <v>0</v>
      </c>
      <c r="NDJ50" s="1559">
        <v>0</v>
      </c>
      <c r="NDK50" s="1559">
        <v>0</v>
      </c>
      <c r="NDL50" s="1559">
        <v>0</v>
      </c>
      <c r="NDM50" s="1559">
        <v>0</v>
      </c>
      <c r="NDN50" s="1559">
        <v>0</v>
      </c>
      <c r="NDO50" s="1559">
        <v>0</v>
      </c>
      <c r="NDP50" s="1559">
        <v>0</v>
      </c>
      <c r="NDQ50" s="1559">
        <v>0</v>
      </c>
      <c r="NDR50" s="1559">
        <v>0</v>
      </c>
      <c r="NDS50" s="1559">
        <v>0</v>
      </c>
      <c r="NDT50" s="1559">
        <v>0</v>
      </c>
      <c r="NDU50" s="1559">
        <v>0</v>
      </c>
      <c r="NDV50" s="1559">
        <v>0</v>
      </c>
      <c r="NDW50" s="1559">
        <v>0</v>
      </c>
      <c r="NDX50" s="1559">
        <v>0</v>
      </c>
      <c r="NDY50" s="1559">
        <v>0</v>
      </c>
      <c r="NDZ50" s="1559">
        <v>0</v>
      </c>
      <c r="NEA50" s="1559">
        <v>0</v>
      </c>
      <c r="NEB50" s="1559">
        <v>0</v>
      </c>
      <c r="NEC50" s="1559">
        <v>0</v>
      </c>
      <c r="NED50" s="1559">
        <v>0</v>
      </c>
      <c r="NEE50" s="1559">
        <v>0</v>
      </c>
      <c r="NEF50" s="1559">
        <v>0</v>
      </c>
      <c r="NEG50" s="1559">
        <v>0</v>
      </c>
      <c r="NEH50" s="1559">
        <v>0</v>
      </c>
      <c r="NEI50" s="1559">
        <v>0</v>
      </c>
      <c r="NEJ50" s="1559">
        <v>0</v>
      </c>
      <c r="NEK50" s="1559">
        <v>0</v>
      </c>
      <c r="NEL50" s="1559">
        <v>0</v>
      </c>
      <c r="NEM50" s="1559">
        <v>0</v>
      </c>
      <c r="NEN50" s="1559">
        <v>0</v>
      </c>
      <c r="NEO50" s="1559">
        <v>0</v>
      </c>
      <c r="NEP50" s="1559">
        <v>0</v>
      </c>
      <c r="NEQ50" s="1559">
        <v>0</v>
      </c>
      <c r="NER50" s="1559">
        <v>0</v>
      </c>
      <c r="NES50" s="1559">
        <v>0</v>
      </c>
      <c r="NET50" s="1559">
        <v>0</v>
      </c>
      <c r="NEU50" s="1559">
        <v>0</v>
      </c>
      <c r="NEV50" s="1559">
        <v>0</v>
      </c>
      <c r="NEW50" s="1559">
        <v>0</v>
      </c>
      <c r="NEX50" s="1559">
        <v>0</v>
      </c>
      <c r="NEY50" s="1559">
        <v>0</v>
      </c>
      <c r="NEZ50" s="1559">
        <v>0</v>
      </c>
      <c r="NFA50" s="1559">
        <v>0</v>
      </c>
      <c r="NFB50" s="1559">
        <v>0</v>
      </c>
      <c r="NFC50" s="1559">
        <v>0</v>
      </c>
      <c r="NFD50" s="1559">
        <v>0</v>
      </c>
      <c r="NFE50" s="1559">
        <v>0</v>
      </c>
      <c r="NFF50" s="1559">
        <v>0</v>
      </c>
      <c r="NFG50" s="1559">
        <v>0</v>
      </c>
      <c r="NFH50" s="1559">
        <v>0</v>
      </c>
      <c r="NFI50" s="1559">
        <v>0</v>
      </c>
      <c r="NFJ50" s="1559">
        <v>0</v>
      </c>
      <c r="NFK50" s="1559">
        <v>0</v>
      </c>
      <c r="NFL50" s="1559">
        <v>0</v>
      </c>
      <c r="NFM50" s="1559">
        <v>0</v>
      </c>
      <c r="NFN50" s="1559">
        <v>0</v>
      </c>
      <c r="NFO50" s="1559">
        <v>0</v>
      </c>
      <c r="NFP50" s="1559">
        <v>0</v>
      </c>
      <c r="NFQ50" s="1559">
        <v>0</v>
      </c>
      <c r="NFR50" s="1559">
        <v>0</v>
      </c>
      <c r="NFS50" s="1559">
        <v>0</v>
      </c>
      <c r="NFT50" s="1559">
        <v>0</v>
      </c>
      <c r="NFU50" s="1559">
        <v>0</v>
      </c>
      <c r="NFV50" s="1559">
        <v>0</v>
      </c>
      <c r="NFW50" s="1559">
        <v>0</v>
      </c>
      <c r="NFX50" s="1559">
        <v>0</v>
      </c>
      <c r="NFY50" s="1559">
        <v>0</v>
      </c>
      <c r="NFZ50" s="1559">
        <v>0</v>
      </c>
      <c r="NGA50" s="1559">
        <v>0</v>
      </c>
      <c r="NGB50" s="1559">
        <v>0</v>
      </c>
      <c r="NGC50" s="1559">
        <v>0</v>
      </c>
      <c r="NGD50" s="1559">
        <v>0</v>
      </c>
      <c r="NGE50" s="1559">
        <v>0</v>
      </c>
      <c r="NGF50" s="1559">
        <v>0</v>
      </c>
      <c r="NGG50" s="1559">
        <v>0</v>
      </c>
      <c r="NGH50" s="1559">
        <v>0</v>
      </c>
      <c r="NGI50" s="1559">
        <v>0</v>
      </c>
      <c r="NGJ50" s="1559">
        <v>0</v>
      </c>
      <c r="NGK50" s="1559">
        <v>0</v>
      </c>
      <c r="NGL50" s="1559">
        <v>0</v>
      </c>
      <c r="NGM50" s="1559">
        <v>0</v>
      </c>
      <c r="NGN50" s="1559">
        <v>0</v>
      </c>
      <c r="NGO50" s="1559">
        <v>0</v>
      </c>
      <c r="NGP50" s="1559">
        <v>0</v>
      </c>
      <c r="NGQ50" s="1559">
        <v>0</v>
      </c>
      <c r="NGR50" s="1559">
        <v>0</v>
      </c>
      <c r="NGS50" s="1559">
        <v>0</v>
      </c>
      <c r="NGT50" s="1559">
        <v>0</v>
      </c>
      <c r="NGU50" s="1559">
        <v>0</v>
      </c>
      <c r="NGV50" s="1559">
        <v>0</v>
      </c>
      <c r="NGW50" s="1559">
        <v>0</v>
      </c>
      <c r="NGX50" s="1559">
        <v>0</v>
      </c>
      <c r="NGY50" s="1559">
        <v>0</v>
      </c>
      <c r="NGZ50" s="1559">
        <v>0</v>
      </c>
      <c r="NHA50" s="1559">
        <v>0</v>
      </c>
      <c r="NHB50" s="1559">
        <v>0</v>
      </c>
      <c r="NHC50" s="1559">
        <v>0</v>
      </c>
      <c r="NHD50" s="1559">
        <v>0</v>
      </c>
      <c r="NHE50" s="1559">
        <v>0</v>
      </c>
      <c r="NHF50" s="1559">
        <v>0</v>
      </c>
      <c r="NHG50" s="1559">
        <v>0</v>
      </c>
      <c r="NHH50" s="1559">
        <v>0</v>
      </c>
      <c r="NHI50" s="1559">
        <v>0</v>
      </c>
      <c r="NHJ50" s="1559">
        <v>0</v>
      </c>
      <c r="NHK50" s="1559">
        <v>0</v>
      </c>
      <c r="NHL50" s="1559">
        <v>0</v>
      </c>
      <c r="NHM50" s="1559">
        <v>0</v>
      </c>
      <c r="NHN50" s="1559">
        <v>0</v>
      </c>
      <c r="NHO50" s="1559">
        <v>0</v>
      </c>
      <c r="NHP50" s="1559">
        <v>0</v>
      </c>
      <c r="NHQ50" s="1559">
        <v>0</v>
      </c>
      <c r="NHR50" s="1559">
        <v>0</v>
      </c>
      <c r="NHS50" s="1559">
        <v>0</v>
      </c>
      <c r="NHT50" s="1559">
        <v>0</v>
      </c>
      <c r="NHU50" s="1559">
        <v>0</v>
      </c>
      <c r="NHV50" s="1559">
        <v>0</v>
      </c>
      <c r="NHW50" s="1559">
        <v>0</v>
      </c>
      <c r="NHX50" s="1559">
        <v>0</v>
      </c>
      <c r="NHY50" s="1559">
        <v>0</v>
      </c>
      <c r="NHZ50" s="1559">
        <v>0</v>
      </c>
      <c r="NIA50" s="1559">
        <v>0</v>
      </c>
      <c r="NIB50" s="1559">
        <v>0</v>
      </c>
      <c r="NIC50" s="1559">
        <v>0</v>
      </c>
      <c r="NID50" s="1559">
        <v>0</v>
      </c>
      <c r="NIE50" s="1559">
        <v>0</v>
      </c>
      <c r="NIF50" s="1559">
        <v>0</v>
      </c>
      <c r="NIG50" s="1559">
        <v>0</v>
      </c>
      <c r="NIH50" s="1559">
        <v>0</v>
      </c>
      <c r="NII50" s="1559">
        <v>0</v>
      </c>
      <c r="NIJ50" s="1559">
        <v>0</v>
      </c>
      <c r="NIK50" s="1559">
        <v>0</v>
      </c>
      <c r="NIL50" s="1559">
        <v>0</v>
      </c>
      <c r="NIM50" s="1559">
        <v>0</v>
      </c>
      <c r="NIN50" s="1559">
        <v>0</v>
      </c>
      <c r="NIO50" s="1559">
        <v>0</v>
      </c>
      <c r="NIP50" s="1559">
        <v>0</v>
      </c>
      <c r="NIQ50" s="1559">
        <v>0</v>
      </c>
      <c r="NIR50" s="1559">
        <v>0</v>
      </c>
      <c r="NIS50" s="1559">
        <v>0</v>
      </c>
      <c r="NIT50" s="1559">
        <v>0</v>
      </c>
      <c r="NIU50" s="1559">
        <v>0</v>
      </c>
      <c r="NIV50" s="1559">
        <v>0</v>
      </c>
      <c r="NIW50" s="1559">
        <v>0</v>
      </c>
      <c r="NIX50" s="1559">
        <v>0</v>
      </c>
      <c r="NIY50" s="1559">
        <v>0</v>
      </c>
      <c r="NIZ50" s="1559">
        <v>0</v>
      </c>
      <c r="NJA50" s="1559">
        <v>0</v>
      </c>
      <c r="NJB50" s="1559">
        <v>0</v>
      </c>
      <c r="NJC50" s="1559">
        <v>0</v>
      </c>
      <c r="NJD50" s="1559">
        <v>0</v>
      </c>
      <c r="NJE50" s="1559">
        <v>0</v>
      </c>
      <c r="NJF50" s="1559">
        <v>0</v>
      </c>
      <c r="NJG50" s="1559">
        <v>0</v>
      </c>
      <c r="NJH50" s="1559">
        <v>0</v>
      </c>
      <c r="NJI50" s="1559">
        <v>0</v>
      </c>
      <c r="NJJ50" s="1559">
        <v>0</v>
      </c>
      <c r="NJK50" s="1559">
        <v>0</v>
      </c>
      <c r="NJL50" s="1559">
        <v>0</v>
      </c>
      <c r="NJM50" s="1559">
        <v>0</v>
      </c>
      <c r="NJN50" s="1559">
        <v>0</v>
      </c>
      <c r="NJO50" s="1559">
        <v>0</v>
      </c>
      <c r="NJP50" s="1559">
        <v>0</v>
      </c>
      <c r="NJQ50" s="1559">
        <v>0</v>
      </c>
      <c r="NJR50" s="1559">
        <v>0</v>
      </c>
      <c r="NJS50" s="1559">
        <v>0</v>
      </c>
      <c r="NJT50" s="1559">
        <v>0</v>
      </c>
      <c r="NJU50" s="1559">
        <v>0</v>
      </c>
      <c r="NJV50" s="1559">
        <v>0</v>
      </c>
      <c r="NJW50" s="1559">
        <v>0</v>
      </c>
      <c r="NJX50" s="1559">
        <v>0</v>
      </c>
      <c r="NJY50" s="1559">
        <v>0</v>
      </c>
      <c r="NJZ50" s="1559">
        <v>0</v>
      </c>
      <c r="NKA50" s="1559">
        <v>0</v>
      </c>
      <c r="NKB50" s="1559">
        <v>0</v>
      </c>
      <c r="NKC50" s="1559">
        <v>0</v>
      </c>
      <c r="NKD50" s="1559">
        <v>0</v>
      </c>
      <c r="NKE50" s="1559">
        <v>0</v>
      </c>
      <c r="NKF50" s="1559">
        <v>0</v>
      </c>
      <c r="NKG50" s="1559">
        <v>0</v>
      </c>
      <c r="NKH50" s="1559">
        <v>0</v>
      </c>
      <c r="NKI50" s="1559">
        <v>0</v>
      </c>
      <c r="NKJ50" s="1559">
        <v>0</v>
      </c>
      <c r="NKK50" s="1559">
        <v>0</v>
      </c>
      <c r="NKL50" s="1559">
        <v>0</v>
      </c>
      <c r="NKM50" s="1559">
        <v>0</v>
      </c>
      <c r="NKN50" s="1559">
        <v>0</v>
      </c>
      <c r="NKO50" s="1559">
        <v>0</v>
      </c>
      <c r="NKP50" s="1559">
        <v>0</v>
      </c>
      <c r="NKQ50" s="1559">
        <v>0</v>
      </c>
      <c r="NKR50" s="1559">
        <v>0</v>
      </c>
      <c r="NKS50" s="1559">
        <v>0</v>
      </c>
      <c r="NKT50" s="1559">
        <v>0</v>
      </c>
      <c r="NKU50" s="1559">
        <v>0</v>
      </c>
      <c r="NKV50" s="1559">
        <v>0</v>
      </c>
      <c r="NKW50" s="1559">
        <v>0</v>
      </c>
      <c r="NKX50" s="1559">
        <v>0</v>
      </c>
      <c r="NKY50" s="1559">
        <v>0</v>
      </c>
      <c r="NKZ50" s="1559">
        <v>0</v>
      </c>
      <c r="NLA50" s="1559">
        <v>0</v>
      </c>
      <c r="NLB50" s="1559">
        <v>0</v>
      </c>
      <c r="NLC50" s="1559">
        <v>0</v>
      </c>
      <c r="NLD50" s="1559">
        <v>0</v>
      </c>
      <c r="NLE50" s="1559">
        <v>0</v>
      </c>
      <c r="NLF50" s="1559">
        <v>0</v>
      </c>
      <c r="NLG50" s="1559">
        <v>0</v>
      </c>
      <c r="NLH50" s="1559">
        <v>0</v>
      </c>
      <c r="NLI50" s="1559">
        <v>0</v>
      </c>
      <c r="NLJ50" s="1559">
        <v>0</v>
      </c>
      <c r="NLK50" s="1559">
        <v>0</v>
      </c>
      <c r="NLL50" s="1559">
        <v>0</v>
      </c>
      <c r="NLM50" s="1559">
        <v>0</v>
      </c>
      <c r="NLN50" s="1559">
        <v>0</v>
      </c>
      <c r="NLO50" s="1559">
        <v>0</v>
      </c>
      <c r="NLP50" s="1559">
        <v>0</v>
      </c>
      <c r="NLQ50" s="1559">
        <v>0</v>
      </c>
      <c r="NLR50" s="1559">
        <v>0</v>
      </c>
      <c r="NLS50" s="1559">
        <v>0</v>
      </c>
      <c r="NLT50" s="1559">
        <v>0</v>
      </c>
      <c r="NLU50" s="1559">
        <v>0</v>
      </c>
      <c r="NLV50" s="1559">
        <v>0</v>
      </c>
      <c r="NLW50" s="1559">
        <v>0</v>
      </c>
      <c r="NLX50" s="1559">
        <v>0</v>
      </c>
      <c r="NLY50" s="1559">
        <v>0</v>
      </c>
      <c r="NLZ50" s="1559">
        <v>0</v>
      </c>
      <c r="NMA50" s="1559">
        <v>0</v>
      </c>
      <c r="NMB50" s="1559">
        <v>0</v>
      </c>
      <c r="NMC50" s="1559">
        <v>0</v>
      </c>
      <c r="NMD50" s="1559">
        <v>0</v>
      </c>
      <c r="NME50" s="1559">
        <v>0</v>
      </c>
      <c r="NMF50" s="1559">
        <v>0</v>
      </c>
      <c r="NMG50" s="1559">
        <v>0</v>
      </c>
      <c r="NMH50" s="1559">
        <v>0</v>
      </c>
      <c r="NMI50" s="1559">
        <v>0</v>
      </c>
      <c r="NMJ50" s="1559">
        <v>0</v>
      </c>
      <c r="NMK50" s="1559">
        <v>0</v>
      </c>
      <c r="NML50" s="1559">
        <v>0</v>
      </c>
      <c r="NMM50" s="1559">
        <v>0</v>
      </c>
      <c r="NMN50" s="1559">
        <v>0</v>
      </c>
      <c r="NMO50" s="1559">
        <v>0</v>
      </c>
      <c r="NMP50" s="1559">
        <v>0</v>
      </c>
      <c r="NMQ50" s="1559">
        <v>0</v>
      </c>
      <c r="NMR50" s="1559">
        <v>0</v>
      </c>
      <c r="NMS50" s="1559">
        <v>0</v>
      </c>
      <c r="NMT50" s="1559">
        <v>0</v>
      </c>
      <c r="NMU50" s="1559">
        <v>0</v>
      </c>
      <c r="NMV50" s="1559">
        <v>0</v>
      </c>
      <c r="NMW50" s="1559">
        <v>0</v>
      </c>
      <c r="NMX50" s="1559">
        <v>0</v>
      </c>
      <c r="NMY50" s="1559">
        <v>0</v>
      </c>
      <c r="NMZ50" s="1559">
        <v>0</v>
      </c>
      <c r="NNA50" s="1559">
        <v>0</v>
      </c>
      <c r="NNB50" s="1559">
        <v>0</v>
      </c>
      <c r="NNC50" s="1559">
        <v>0</v>
      </c>
      <c r="NND50" s="1559">
        <v>0</v>
      </c>
      <c r="NNE50" s="1559">
        <v>0</v>
      </c>
      <c r="NNF50" s="1559">
        <v>0</v>
      </c>
      <c r="NNG50" s="1559">
        <v>0</v>
      </c>
      <c r="NNH50" s="1559">
        <v>0</v>
      </c>
      <c r="NNI50" s="1559">
        <v>0</v>
      </c>
      <c r="NNJ50" s="1559">
        <v>0</v>
      </c>
      <c r="NNK50" s="1559">
        <v>0</v>
      </c>
      <c r="NNL50" s="1559">
        <v>0</v>
      </c>
      <c r="NNM50" s="1559">
        <v>0</v>
      </c>
      <c r="NNN50" s="1559">
        <v>0</v>
      </c>
      <c r="NNO50" s="1559">
        <v>0</v>
      </c>
      <c r="NNP50" s="1559">
        <v>0</v>
      </c>
      <c r="NNQ50" s="1559">
        <v>0</v>
      </c>
      <c r="NNR50" s="1559">
        <v>0</v>
      </c>
      <c r="NNS50" s="1559">
        <v>0</v>
      </c>
      <c r="NNT50" s="1559">
        <v>0</v>
      </c>
      <c r="NNU50" s="1559">
        <v>0</v>
      </c>
      <c r="NNV50" s="1559">
        <v>0</v>
      </c>
      <c r="NNW50" s="1559">
        <v>0</v>
      </c>
      <c r="NNX50" s="1559">
        <v>0</v>
      </c>
      <c r="NNY50" s="1559">
        <v>0</v>
      </c>
      <c r="NNZ50" s="1559">
        <v>0</v>
      </c>
      <c r="NOA50" s="1559">
        <v>0</v>
      </c>
      <c r="NOB50" s="1559">
        <v>0</v>
      </c>
      <c r="NOC50" s="1559">
        <v>0</v>
      </c>
      <c r="NOD50" s="1559">
        <v>0</v>
      </c>
      <c r="NOE50" s="1559">
        <v>0</v>
      </c>
      <c r="NOF50" s="1559">
        <v>0</v>
      </c>
      <c r="NOG50" s="1559">
        <v>0</v>
      </c>
      <c r="NOH50" s="1559">
        <v>0</v>
      </c>
      <c r="NOI50" s="1559">
        <v>0</v>
      </c>
      <c r="NOJ50" s="1559">
        <v>0</v>
      </c>
      <c r="NOK50" s="1559">
        <v>0</v>
      </c>
      <c r="NOL50" s="1559">
        <v>0</v>
      </c>
      <c r="NOM50" s="1559">
        <v>0</v>
      </c>
      <c r="NON50" s="1559">
        <v>0</v>
      </c>
      <c r="NOO50" s="1559">
        <v>0</v>
      </c>
      <c r="NOP50" s="1559">
        <v>0</v>
      </c>
      <c r="NOQ50" s="1559">
        <v>0</v>
      </c>
      <c r="NOR50" s="1559">
        <v>0</v>
      </c>
      <c r="NOS50" s="1559">
        <v>0</v>
      </c>
      <c r="NOT50" s="1559">
        <v>0</v>
      </c>
      <c r="NOU50" s="1559">
        <v>0</v>
      </c>
      <c r="NOV50" s="1559">
        <v>0</v>
      </c>
      <c r="NOW50" s="1559">
        <v>0</v>
      </c>
      <c r="NOX50" s="1559">
        <v>0</v>
      </c>
      <c r="NOY50" s="1559">
        <v>0</v>
      </c>
      <c r="NOZ50" s="1559">
        <v>0</v>
      </c>
      <c r="NPA50" s="1559">
        <v>0</v>
      </c>
      <c r="NPB50" s="1559">
        <v>0</v>
      </c>
      <c r="NPC50" s="1559">
        <v>0</v>
      </c>
      <c r="NPD50" s="1559">
        <v>0</v>
      </c>
      <c r="NPE50" s="1559">
        <v>0</v>
      </c>
      <c r="NPF50" s="1559">
        <v>0</v>
      </c>
      <c r="NPG50" s="1559">
        <v>0</v>
      </c>
      <c r="NPH50" s="1559">
        <v>0</v>
      </c>
      <c r="NPI50" s="1559">
        <v>0</v>
      </c>
      <c r="NPJ50" s="1559">
        <v>0</v>
      </c>
      <c r="NPK50" s="1559">
        <v>0</v>
      </c>
      <c r="NPL50" s="1559">
        <v>0</v>
      </c>
      <c r="NPM50" s="1559">
        <v>0</v>
      </c>
      <c r="NPN50" s="1559">
        <v>0</v>
      </c>
      <c r="NPO50" s="1559">
        <v>0</v>
      </c>
      <c r="NPP50" s="1559">
        <v>0</v>
      </c>
      <c r="NPQ50" s="1559">
        <v>0</v>
      </c>
      <c r="NPR50" s="1559">
        <v>0</v>
      </c>
      <c r="NPS50" s="1559">
        <v>0</v>
      </c>
      <c r="NPT50" s="1559">
        <v>0</v>
      </c>
      <c r="NPU50" s="1559">
        <v>0</v>
      </c>
      <c r="NPV50" s="1559">
        <v>0</v>
      </c>
      <c r="NPW50" s="1559">
        <v>0</v>
      </c>
      <c r="NPX50" s="1559">
        <v>0</v>
      </c>
      <c r="NPY50" s="1559">
        <v>0</v>
      </c>
      <c r="NPZ50" s="1559">
        <v>0</v>
      </c>
      <c r="NQA50" s="1559">
        <v>0</v>
      </c>
      <c r="NQB50" s="1559">
        <v>0</v>
      </c>
      <c r="NQC50" s="1559">
        <v>0</v>
      </c>
      <c r="NQD50" s="1559">
        <v>0</v>
      </c>
      <c r="NQE50" s="1559">
        <v>0</v>
      </c>
      <c r="NQF50" s="1559">
        <v>0</v>
      </c>
      <c r="NQG50" s="1559">
        <v>0</v>
      </c>
      <c r="NQH50" s="1559">
        <v>0</v>
      </c>
      <c r="NQI50" s="1559">
        <v>0</v>
      </c>
      <c r="NQJ50" s="1559">
        <v>0</v>
      </c>
      <c r="NQK50" s="1559">
        <v>0</v>
      </c>
      <c r="NQL50" s="1559">
        <v>0</v>
      </c>
      <c r="NQM50" s="1559">
        <v>0</v>
      </c>
      <c r="NQN50" s="1559">
        <v>0</v>
      </c>
      <c r="NQO50" s="1559">
        <v>0</v>
      </c>
      <c r="NQP50" s="1559">
        <v>0</v>
      </c>
      <c r="NQQ50" s="1559">
        <v>0</v>
      </c>
      <c r="NQR50" s="1559">
        <v>0</v>
      </c>
      <c r="NQS50" s="1559">
        <v>0</v>
      </c>
      <c r="NQT50" s="1559">
        <v>0</v>
      </c>
      <c r="NQU50" s="1559">
        <v>0</v>
      </c>
      <c r="NQV50" s="1559">
        <v>0</v>
      </c>
      <c r="NQW50" s="1559">
        <v>0</v>
      </c>
      <c r="NQX50" s="1559">
        <v>0</v>
      </c>
      <c r="NQY50" s="1559">
        <v>0</v>
      </c>
      <c r="NQZ50" s="1559">
        <v>0</v>
      </c>
      <c r="NRA50" s="1559">
        <v>0</v>
      </c>
      <c r="NRB50" s="1559">
        <v>0</v>
      </c>
      <c r="NRC50" s="1559">
        <v>0</v>
      </c>
      <c r="NRD50" s="1559">
        <v>0</v>
      </c>
      <c r="NRE50" s="1559">
        <v>0</v>
      </c>
      <c r="NRF50" s="1559">
        <v>0</v>
      </c>
      <c r="NRG50" s="1559">
        <v>0</v>
      </c>
      <c r="NRH50" s="1559">
        <v>0</v>
      </c>
      <c r="NRI50" s="1559">
        <v>0</v>
      </c>
      <c r="NRJ50" s="1559">
        <v>0</v>
      </c>
      <c r="NRK50" s="1559">
        <v>0</v>
      </c>
      <c r="NRL50" s="1559">
        <v>0</v>
      </c>
      <c r="NRM50" s="1559">
        <v>0</v>
      </c>
      <c r="NRN50" s="1559">
        <v>0</v>
      </c>
      <c r="NRO50" s="1559">
        <v>0</v>
      </c>
      <c r="NRP50" s="1559">
        <v>0</v>
      </c>
      <c r="NRQ50" s="1559">
        <v>0</v>
      </c>
      <c r="NRR50" s="1559">
        <v>0</v>
      </c>
      <c r="NRS50" s="1559">
        <v>0</v>
      </c>
      <c r="NRT50" s="1559">
        <v>0</v>
      </c>
      <c r="NRU50" s="1559">
        <v>0</v>
      </c>
      <c r="NRV50" s="1559">
        <v>0</v>
      </c>
      <c r="NRW50" s="1559">
        <v>0</v>
      </c>
      <c r="NRX50" s="1559">
        <v>0</v>
      </c>
      <c r="NRY50" s="1559">
        <v>0</v>
      </c>
      <c r="NRZ50" s="1559">
        <v>0</v>
      </c>
      <c r="NSA50" s="1559">
        <v>0</v>
      </c>
      <c r="NSB50" s="1559">
        <v>0</v>
      </c>
      <c r="NSC50" s="1559">
        <v>0</v>
      </c>
      <c r="NSD50" s="1559">
        <v>0</v>
      </c>
      <c r="NSE50" s="1559">
        <v>0</v>
      </c>
      <c r="NSF50" s="1559">
        <v>0</v>
      </c>
      <c r="NSG50" s="1559">
        <v>0</v>
      </c>
      <c r="NSH50" s="1559">
        <v>0</v>
      </c>
      <c r="NSI50" s="1559">
        <v>0</v>
      </c>
      <c r="NSJ50" s="1559">
        <v>0</v>
      </c>
      <c r="NSK50" s="1559">
        <v>0</v>
      </c>
      <c r="NSL50" s="1559">
        <v>0</v>
      </c>
      <c r="NSM50" s="1559">
        <v>0</v>
      </c>
      <c r="NSN50" s="1559">
        <v>0</v>
      </c>
      <c r="NSO50" s="1559">
        <v>0</v>
      </c>
      <c r="NSP50" s="1559">
        <v>0</v>
      </c>
      <c r="NSQ50" s="1559">
        <v>0</v>
      </c>
      <c r="NSR50" s="1559">
        <v>0</v>
      </c>
      <c r="NSS50" s="1559">
        <v>0</v>
      </c>
      <c r="NST50" s="1559">
        <v>0</v>
      </c>
      <c r="NSU50" s="1559">
        <v>0</v>
      </c>
      <c r="NSV50" s="1559">
        <v>0</v>
      </c>
      <c r="NSW50" s="1559">
        <v>0</v>
      </c>
      <c r="NSX50" s="1559">
        <v>0</v>
      </c>
      <c r="NSY50" s="1559">
        <v>0</v>
      </c>
      <c r="NSZ50" s="1559">
        <v>0</v>
      </c>
      <c r="NTA50" s="1559">
        <v>0</v>
      </c>
      <c r="NTB50" s="1559">
        <v>0</v>
      </c>
      <c r="NTC50" s="1559">
        <v>0</v>
      </c>
      <c r="NTD50" s="1559">
        <v>0</v>
      </c>
      <c r="NTE50" s="1559">
        <v>0</v>
      </c>
      <c r="NTF50" s="1559">
        <v>0</v>
      </c>
      <c r="NTG50" s="1559">
        <v>0</v>
      </c>
      <c r="NTH50" s="1559">
        <v>0</v>
      </c>
      <c r="NTI50" s="1559">
        <v>0</v>
      </c>
      <c r="NTJ50" s="1559">
        <v>0</v>
      </c>
      <c r="NTK50" s="1559">
        <v>0</v>
      </c>
      <c r="NTL50" s="1559">
        <v>0</v>
      </c>
      <c r="NTM50" s="1559">
        <v>0</v>
      </c>
      <c r="NTN50" s="1559">
        <v>0</v>
      </c>
      <c r="NTO50" s="1559">
        <v>0</v>
      </c>
      <c r="NTP50" s="1559">
        <v>0</v>
      </c>
      <c r="NTQ50" s="1559">
        <v>0</v>
      </c>
      <c r="NTR50" s="1559">
        <v>0</v>
      </c>
      <c r="NTS50" s="1559">
        <v>0</v>
      </c>
      <c r="NTT50" s="1559">
        <v>0</v>
      </c>
      <c r="NTU50" s="1559">
        <v>0</v>
      </c>
      <c r="NTV50" s="1559">
        <v>0</v>
      </c>
      <c r="NTW50" s="1559">
        <v>0</v>
      </c>
      <c r="NTX50" s="1559">
        <v>0</v>
      </c>
      <c r="NTY50" s="1559">
        <v>0</v>
      </c>
      <c r="NTZ50" s="1559">
        <v>0</v>
      </c>
      <c r="NUA50" s="1559">
        <v>0</v>
      </c>
      <c r="NUB50" s="1559">
        <v>0</v>
      </c>
      <c r="NUC50" s="1559">
        <v>0</v>
      </c>
      <c r="NUD50" s="1559">
        <v>0</v>
      </c>
      <c r="NUE50" s="1559">
        <v>0</v>
      </c>
      <c r="NUF50" s="1559">
        <v>0</v>
      </c>
      <c r="NUG50" s="1559">
        <v>0</v>
      </c>
      <c r="NUH50" s="1559">
        <v>0</v>
      </c>
      <c r="NUI50" s="1559">
        <v>0</v>
      </c>
      <c r="NUJ50" s="1559">
        <v>0</v>
      </c>
      <c r="NUK50" s="1559">
        <v>0</v>
      </c>
      <c r="NUL50" s="1559">
        <v>0</v>
      </c>
      <c r="NUM50" s="1559">
        <v>0</v>
      </c>
      <c r="NUN50" s="1559">
        <v>0</v>
      </c>
      <c r="NUO50" s="1559">
        <v>0</v>
      </c>
      <c r="NUP50" s="1559">
        <v>0</v>
      </c>
      <c r="NUQ50" s="1559">
        <v>0</v>
      </c>
      <c r="NUR50" s="1559">
        <v>0</v>
      </c>
      <c r="NUS50" s="1559">
        <v>0</v>
      </c>
      <c r="NUT50" s="1559">
        <v>0</v>
      </c>
      <c r="NUU50" s="1559">
        <v>0</v>
      </c>
      <c r="NUV50" s="1559">
        <v>0</v>
      </c>
      <c r="NUW50" s="1559">
        <v>0</v>
      </c>
      <c r="NUX50" s="1559">
        <v>0</v>
      </c>
      <c r="NUY50" s="1559">
        <v>0</v>
      </c>
      <c r="NUZ50" s="1559">
        <v>0</v>
      </c>
      <c r="NVA50" s="1559">
        <v>0</v>
      </c>
      <c r="NVB50" s="1559">
        <v>0</v>
      </c>
      <c r="NVC50" s="1559">
        <v>0</v>
      </c>
      <c r="NVD50" s="1559">
        <v>0</v>
      </c>
      <c r="NVE50" s="1559">
        <v>0</v>
      </c>
      <c r="NVF50" s="1559">
        <v>0</v>
      </c>
      <c r="NVG50" s="1559">
        <v>0</v>
      </c>
      <c r="NVH50" s="1559">
        <v>0</v>
      </c>
      <c r="NVI50" s="1559">
        <v>0</v>
      </c>
      <c r="NVJ50" s="1559">
        <v>0</v>
      </c>
      <c r="NVK50" s="1559">
        <v>0</v>
      </c>
      <c r="NVL50" s="1559">
        <v>0</v>
      </c>
      <c r="NVM50" s="1559">
        <v>0</v>
      </c>
      <c r="NVN50" s="1559">
        <v>0</v>
      </c>
      <c r="NVO50" s="1559">
        <v>0</v>
      </c>
      <c r="NVP50" s="1559">
        <v>0</v>
      </c>
      <c r="NVQ50" s="1559">
        <v>0</v>
      </c>
      <c r="NVR50" s="1559">
        <v>0</v>
      </c>
      <c r="NVS50" s="1559">
        <v>0</v>
      </c>
      <c r="NVT50" s="1559">
        <v>0</v>
      </c>
      <c r="NVU50" s="1559">
        <v>0</v>
      </c>
      <c r="NVV50" s="1559">
        <v>0</v>
      </c>
      <c r="NVW50" s="1559">
        <v>0</v>
      </c>
      <c r="NVX50" s="1559">
        <v>0</v>
      </c>
      <c r="NVY50" s="1559">
        <v>0</v>
      </c>
      <c r="NVZ50" s="1559">
        <v>0</v>
      </c>
      <c r="NWA50" s="1559">
        <v>0</v>
      </c>
      <c r="NWB50" s="1559">
        <v>0</v>
      </c>
      <c r="NWC50" s="1559">
        <v>0</v>
      </c>
      <c r="NWD50" s="1559">
        <v>0</v>
      </c>
      <c r="NWE50" s="1559">
        <v>0</v>
      </c>
      <c r="NWF50" s="1559">
        <v>0</v>
      </c>
      <c r="NWG50" s="1559">
        <v>0</v>
      </c>
      <c r="NWH50" s="1559">
        <v>0</v>
      </c>
      <c r="NWI50" s="1559">
        <v>0</v>
      </c>
      <c r="NWJ50" s="1559">
        <v>0</v>
      </c>
      <c r="NWK50" s="1559">
        <v>0</v>
      </c>
      <c r="NWL50" s="1559">
        <v>0</v>
      </c>
      <c r="NWM50" s="1559">
        <v>0</v>
      </c>
      <c r="NWN50" s="1559">
        <v>0</v>
      </c>
      <c r="NWO50" s="1559">
        <v>0</v>
      </c>
      <c r="NWP50" s="1559">
        <v>0</v>
      </c>
      <c r="NWQ50" s="1559">
        <v>0</v>
      </c>
      <c r="NWR50" s="1559">
        <v>0</v>
      </c>
      <c r="NWS50" s="1559">
        <v>0</v>
      </c>
      <c r="NWT50" s="1559">
        <v>0</v>
      </c>
      <c r="NWU50" s="1559">
        <v>0</v>
      </c>
      <c r="NWV50" s="1559">
        <v>0</v>
      </c>
      <c r="NWW50" s="1559">
        <v>0</v>
      </c>
      <c r="NWX50" s="1559">
        <v>0</v>
      </c>
      <c r="NWY50" s="1559">
        <v>0</v>
      </c>
      <c r="NWZ50" s="1559">
        <v>0</v>
      </c>
      <c r="NXA50" s="1559">
        <v>0</v>
      </c>
      <c r="NXB50" s="1559">
        <v>0</v>
      </c>
      <c r="NXC50" s="1559">
        <v>0</v>
      </c>
      <c r="NXD50" s="1559">
        <v>0</v>
      </c>
      <c r="NXE50" s="1559">
        <v>0</v>
      </c>
      <c r="NXF50" s="1559">
        <v>0</v>
      </c>
      <c r="NXG50" s="1559">
        <v>0</v>
      </c>
      <c r="NXH50" s="1559">
        <v>0</v>
      </c>
      <c r="NXI50" s="1559">
        <v>0</v>
      </c>
      <c r="NXJ50" s="1559">
        <v>0</v>
      </c>
      <c r="NXK50" s="1559">
        <v>0</v>
      </c>
      <c r="NXL50" s="1559">
        <v>0</v>
      </c>
      <c r="NXM50" s="1559">
        <v>0</v>
      </c>
      <c r="NXN50" s="1559">
        <v>0</v>
      </c>
      <c r="NXO50" s="1559">
        <v>0</v>
      </c>
      <c r="NXP50" s="1559">
        <v>0</v>
      </c>
      <c r="NXQ50" s="1559">
        <v>0</v>
      </c>
      <c r="NXR50" s="1559">
        <v>0</v>
      </c>
      <c r="NXS50" s="1559">
        <v>0</v>
      </c>
      <c r="NXT50" s="1559">
        <v>0</v>
      </c>
      <c r="NXU50" s="1559">
        <v>0</v>
      </c>
      <c r="NXV50" s="1559">
        <v>0</v>
      </c>
      <c r="NXW50" s="1559">
        <v>0</v>
      </c>
      <c r="NXX50" s="1559">
        <v>0</v>
      </c>
      <c r="NXY50" s="1559">
        <v>0</v>
      </c>
      <c r="NXZ50" s="1559">
        <v>0</v>
      </c>
      <c r="NYA50" s="1559">
        <v>0</v>
      </c>
      <c r="NYB50" s="1559">
        <v>0</v>
      </c>
      <c r="NYC50" s="1559">
        <v>0</v>
      </c>
      <c r="NYD50" s="1559">
        <v>0</v>
      </c>
      <c r="NYE50" s="1559">
        <v>0</v>
      </c>
      <c r="NYF50" s="1559">
        <v>0</v>
      </c>
      <c r="NYG50" s="1559">
        <v>0</v>
      </c>
      <c r="NYH50" s="1559">
        <v>0</v>
      </c>
      <c r="NYI50" s="1559">
        <v>0</v>
      </c>
      <c r="NYJ50" s="1559">
        <v>0</v>
      </c>
      <c r="NYK50" s="1559">
        <v>0</v>
      </c>
      <c r="NYL50" s="1559">
        <v>0</v>
      </c>
      <c r="NYM50" s="1559">
        <v>0</v>
      </c>
      <c r="NYN50" s="1559">
        <v>0</v>
      </c>
      <c r="NYO50" s="1559">
        <v>0</v>
      </c>
      <c r="NYP50" s="1559">
        <v>0</v>
      </c>
      <c r="NYQ50" s="1559">
        <v>0</v>
      </c>
      <c r="NYR50" s="1559">
        <v>0</v>
      </c>
      <c r="NYS50" s="1559">
        <v>0</v>
      </c>
      <c r="NYT50" s="1559">
        <v>0</v>
      </c>
      <c r="NYU50" s="1559">
        <v>0</v>
      </c>
      <c r="NYV50" s="1559">
        <v>0</v>
      </c>
      <c r="NYW50" s="1559">
        <v>0</v>
      </c>
      <c r="NYX50" s="1559">
        <v>0</v>
      </c>
      <c r="NYY50" s="1559">
        <v>0</v>
      </c>
      <c r="NYZ50" s="1559">
        <v>0</v>
      </c>
      <c r="NZA50" s="1559">
        <v>0</v>
      </c>
      <c r="NZB50" s="1559">
        <v>0</v>
      </c>
      <c r="NZC50" s="1559">
        <v>0</v>
      </c>
      <c r="NZD50" s="1559">
        <v>0</v>
      </c>
      <c r="NZE50" s="1559">
        <v>0</v>
      </c>
      <c r="NZF50" s="1559">
        <v>0</v>
      </c>
      <c r="NZG50" s="1559">
        <v>0</v>
      </c>
      <c r="NZH50" s="1559">
        <v>0</v>
      </c>
      <c r="NZI50" s="1559">
        <v>0</v>
      </c>
      <c r="NZJ50" s="1559">
        <v>0</v>
      </c>
      <c r="NZK50" s="1559">
        <v>0</v>
      </c>
      <c r="NZL50" s="1559">
        <v>0</v>
      </c>
      <c r="NZM50" s="1559">
        <v>0</v>
      </c>
      <c r="NZN50" s="1559">
        <v>0</v>
      </c>
      <c r="NZO50" s="1559">
        <v>0</v>
      </c>
      <c r="NZP50" s="1559">
        <v>0</v>
      </c>
      <c r="NZQ50" s="1559">
        <v>0</v>
      </c>
      <c r="NZR50" s="1559">
        <v>0</v>
      </c>
      <c r="NZS50" s="1559">
        <v>0</v>
      </c>
      <c r="NZT50" s="1559">
        <v>0</v>
      </c>
      <c r="NZU50" s="1559">
        <v>0</v>
      </c>
      <c r="NZV50" s="1559">
        <v>0</v>
      </c>
      <c r="NZW50" s="1559">
        <v>0</v>
      </c>
      <c r="NZX50" s="1559">
        <v>0</v>
      </c>
      <c r="NZY50" s="1559">
        <v>0</v>
      </c>
      <c r="NZZ50" s="1559">
        <v>0</v>
      </c>
      <c r="OAA50" s="1559">
        <v>0</v>
      </c>
      <c r="OAB50" s="1559">
        <v>0</v>
      </c>
      <c r="OAC50" s="1559">
        <v>0</v>
      </c>
      <c r="OAD50" s="1559">
        <v>0</v>
      </c>
      <c r="OAE50" s="1559">
        <v>0</v>
      </c>
      <c r="OAF50" s="1559">
        <v>0</v>
      </c>
      <c r="OAG50" s="1559">
        <v>0</v>
      </c>
      <c r="OAH50" s="1559">
        <v>0</v>
      </c>
      <c r="OAI50" s="1559">
        <v>0</v>
      </c>
      <c r="OAJ50" s="1559">
        <v>0</v>
      </c>
      <c r="OAK50" s="1559">
        <v>0</v>
      </c>
      <c r="OAL50" s="1559">
        <v>0</v>
      </c>
      <c r="OAM50" s="1559">
        <v>0</v>
      </c>
      <c r="OAN50" s="1559">
        <v>0</v>
      </c>
      <c r="OAO50" s="1559">
        <v>0</v>
      </c>
      <c r="OAP50" s="1559">
        <v>0</v>
      </c>
      <c r="OAQ50" s="1559">
        <v>0</v>
      </c>
      <c r="OAR50" s="1559">
        <v>0</v>
      </c>
      <c r="OAS50" s="1559">
        <v>0</v>
      </c>
      <c r="OAT50" s="1559">
        <v>0</v>
      </c>
      <c r="OAU50" s="1559">
        <v>0</v>
      </c>
      <c r="OAV50" s="1559">
        <v>0</v>
      </c>
      <c r="OAW50" s="1559">
        <v>0</v>
      </c>
      <c r="OAX50" s="1559">
        <v>0</v>
      </c>
      <c r="OAY50" s="1559">
        <v>0</v>
      </c>
      <c r="OAZ50" s="1559">
        <v>0</v>
      </c>
      <c r="OBA50" s="1559">
        <v>0</v>
      </c>
      <c r="OBB50" s="1559">
        <v>0</v>
      </c>
      <c r="OBC50" s="1559">
        <v>0</v>
      </c>
      <c r="OBD50" s="1559">
        <v>0</v>
      </c>
      <c r="OBE50" s="1559">
        <v>0</v>
      </c>
      <c r="OBF50" s="1559">
        <v>0</v>
      </c>
      <c r="OBG50" s="1559">
        <v>0</v>
      </c>
      <c r="OBH50" s="1559">
        <v>0</v>
      </c>
      <c r="OBI50" s="1559">
        <v>0</v>
      </c>
      <c r="OBJ50" s="1559">
        <v>0</v>
      </c>
      <c r="OBK50" s="1559">
        <v>0</v>
      </c>
      <c r="OBL50" s="1559">
        <v>0</v>
      </c>
      <c r="OBM50" s="1559">
        <v>0</v>
      </c>
      <c r="OBN50" s="1559">
        <v>0</v>
      </c>
      <c r="OBO50" s="1559">
        <v>0</v>
      </c>
      <c r="OBP50" s="1559">
        <v>0</v>
      </c>
      <c r="OBQ50" s="1559">
        <v>0</v>
      </c>
      <c r="OBR50" s="1559">
        <v>0</v>
      </c>
      <c r="OBS50" s="1559">
        <v>0</v>
      </c>
      <c r="OBT50" s="1559">
        <v>0</v>
      </c>
      <c r="OBU50" s="1559">
        <v>0</v>
      </c>
      <c r="OBV50" s="1559">
        <v>0</v>
      </c>
      <c r="OBW50" s="1559">
        <v>0</v>
      </c>
      <c r="OBX50" s="1559">
        <v>0</v>
      </c>
      <c r="OBY50" s="1559">
        <v>0</v>
      </c>
      <c r="OBZ50" s="1559">
        <v>0</v>
      </c>
      <c r="OCA50" s="1559">
        <v>0</v>
      </c>
      <c r="OCB50" s="1559">
        <v>0</v>
      </c>
      <c r="OCC50" s="1559">
        <v>0</v>
      </c>
      <c r="OCD50" s="1559">
        <v>0</v>
      </c>
      <c r="OCE50" s="1559">
        <v>0</v>
      </c>
      <c r="OCF50" s="1559">
        <v>0</v>
      </c>
      <c r="OCG50" s="1559">
        <v>0</v>
      </c>
      <c r="OCH50" s="1559">
        <v>0</v>
      </c>
      <c r="OCI50" s="1559">
        <v>0</v>
      </c>
      <c r="OCJ50" s="1559">
        <v>0</v>
      </c>
      <c r="OCK50" s="1559">
        <v>0</v>
      </c>
      <c r="OCL50" s="1559">
        <v>0</v>
      </c>
      <c r="OCM50" s="1559">
        <v>0</v>
      </c>
      <c r="OCN50" s="1559">
        <v>0</v>
      </c>
      <c r="OCO50" s="1559">
        <v>0</v>
      </c>
      <c r="OCP50" s="1559">
        <v>0</v>
      </c>
      <c r="OCQ50" s="1559">
        <v>0</v>
      </c>
      <c r="OCR50" s="1559">
        <v>0</v>
      </c>
      <c r="OCS50" s="1559">
        <v>0</v>
      </c>
      <c r="OCT50" s="1559">
        <v>0</v>
      </c>
      <c r="OCU50" s="1559">
        <v>0</v>
      </c>
      <c r="OCV50" s="1559">
        <v>0</v>
      </c>
      <c r="OCW50" s="1559">
        <v>0</v>
      </c>
      <c r="OCX50" s="1559">
        <v>0</v>
      </c>
      <c r="OCY50" s="1559">
        <v>0</v>
      </c>
      <c r="OCZ50" s="1559">
        <v>0</v>
      </c>
      <c r="ODA50" s="1559">
        <v>0</v>
      </c>
      <c r="ODB50" s="1559">
        <v>0</v>
      </c>
      <c r="ODC50" s="1559">
        <v>0</v>
      </c>
      <c r="ODD50" s="1559">
        <v>0</v>
      </c>
      <c r="ODE50" s="1559">
        <v>0</v>
      </c>
      <c r="ODF50" s="1559">
        <v>0</v>
      </c>
      <c r="ODG50" s="1559">
        <v>0</v>
      </c>
      <c r="ODH50" s="1559">
        <v>0</v>
      </c>
      <c r="ODI50" s="1559">
        <v>0</v>
      </c>
      <c r="ODJ50" s="1559">
        <v>0</v>
      </c>
      <c r="ODK50" s="1559">
        <v>0</v>
      </c>
      <c r="ODL50" s="1559">
        <v>0</v>
      </c>
      <c r="ODM50" s="1559">
        <v>0</v>
      </c>
      <c r="ODN50" s="1559">
        <v>0</v>
      </c>
      <c r="ODO50" s="1559">
        <v>0</v>
      </c>
      <c r="ODP50" s="1559">
        <v>0</v>
      </c>
      <c r="ODQ50" s="1559">
        <v>0</v>
      </c>
      <c r="ODR50" s="1559">
        <v>0</v>
      </c>
      <c r="ODS50" s="1559">
        <v>0</v>
      </c>
      <c r="ODT50" s="1559">
        <v>0</v>
      </c>
      <c r="ODU50" s="1559">
        <v>0</v>
      </c>
      <c r="ODV50" s="1559">
        <v>0</v>
      </c>
      <c r="ODW50" s="1559">
        <v>0</v>
      </c>
      <c r="ODX50" s="1559">
        <v>0</v>
      </c>
      <c r="ODY50" s="1559">
        <v>0</v>
      </c>
      <c r="ODZ50" s="1559">
        <v>0</v>
      </c>
      <c r="OEA50" s="1559">
        <v>0</v>
      </c>
      <c r="OEB50" s="1559">
        <v>0</v>
      </c>
      <c r="OEC50" s="1559">
        <v>0</v>
      </c>
      <c r="OED50" s="1559">
        <v>0</v>
      </c>
      <c r="OEE50" s="1559">
        <v>0</v>
      </c>
      <c r="OEF50" s="1559">
        <v>0</v>
      </c>
      <c r="OEG50" s="1559">
        <v>0</v>
      </c>
      <c r="OEH50" s="1559">
        <v>0</v>
      </c>
      <c r="OEI50" s="1559">
        <v>0</v>
      </c>
      <c r="OEJ50" s="1559">
        <v>0</v>
      </c>
      <c r="OEK50" s="1559">
        <v>0</v>
      </c>
      <c r="OEL50" s="1559">
        <v>0</v>
      </c>
      <c r="OEM50" s="1559">
        <v>0</v>
      </c>
      <c r="OEN50" s="1559">
        <v>0</v>
      </c>
      <c r="OEO50" s="1559">
        <v>0</v>
      </c>
      <c r="OEP50" s="1559">
        <v>0</v>
      </c>
      <c r="OEQ50" s="1559">
        <v>0</v>
      </c>
      <c r="OER50" s="1559">
        <v>0</v>
      </c>
      <c r="OES50" s="1559">
        <v>0</v>
      </c>
      <c r="OET50" s="1559">
        <v>0</v>
      </c>
      <c r="OEU50" s="1559">
        <v>0</v>
      </c>
      <c r="OEV50" s="1559">
        <v>0</v>
      </c>
      <c r="OEW50" s="1559">
        <v>0</v>
      </c>
      <c r="OEX50" s="1559">
        <v>0</v>
      </c>
      <c r="OEY50" s="1559">
        <v>0</v>
      </c>
      <c r="OEZ50" s="1559">
        <v>0</v>
      </c>
      <c r="OFA50" s="1559">
        <v>0</v>
      </c>
      <c r="OFB50" s="1559">
        <v>0</v>
      </c>
      <c r="OFC50" s="1559">
        <v>0</v>
      </c>
      <c r="OFD50" s="1559">
        <v>0</v>
      </c>
      <c r="OFE50" s="1559">
        <v>0</v>
      </c>
      <c r="OFF50" s="1559">
        <v>0</v>
      </c>
      <c r="OFG50" s="1559">
        <v>0</v>
      </c>
      <c r="OFH50" s="1559">
        <v>0</v>
      </c>
      <c r="OFI50" s="1559">
        <v>0</v>
      </c>
      <c r="OFJ50" s="1559">
        <v>0</v>
      </c>
      <c r="OFK50" s="1559">
        <v>0</v>
      </c>
      <c r="OFL50" s="1559">
        <v>0</v>
      </c>
      <c r="OFM50" s="1559">
        <v>0</v>
      </c>
      <c r="OFN50" s="1559">
        <v>0</v>
      </c>
      <c r="OFO50" s="1559">
        <v>0</v>
      </c>
      <c r="OFP50" s="1559">
        <v>0</v>
      </c>
      <c r="OFQ50" s="1559">
        <v>0</v>
      </c>
      <c r="OFR50" s="1559">
        <v>0</v>
      </c>
      <c r="OFS50" s="1559">
        <v>0</v>
      </c>
      <c r="OFT50" s="1559">
        <v>0</v>
      </c>
      <c r="OFU50" s="1559">
        <v>0</v>
      </c>
      <c r="OFV50" s="1559">
        <v>0</v>
      </c>
      <c r="OFW50" s="1559">
        <v>0</v>
      </c>
      <c r="OFX50" s="1559">
        <v>0</v>
      </c>
      <c r="OFY50" s="1559">
        <v>0</v>
      </c>
      <c r="OFZ50" s="1559">
        <v>0</v>
      </c>
      <c r="OGA50" s="1559">
        <v>0</v>
      </c>
      <c r="OGB50" s="1559">
        <v>0</v>
      </c>
      <c r="OGC50" s="1559">
        <v>0</v>
      </c>
      <c r="OGD50" s="1559">
        <v>0</v>
      </c>
      <c r="OGE50" s="1559">
        <v>0</v>
      </c>
      <c r="OGF50" s="1559">
        <v>0</v>
      </c>
      <c r="OGG50" s="1559">
        <v>0</v>
      </c>
      <c r="OGH50" s="1559">
        <v>0</v>
      </c>
      <c r="OGI50" s="1559">
        <v>0</v>
      </c>
      <c r="OGJ50" s="1559">
        <v>0</v>
      </c>
      <c r="OGK50" s="1559">
        <v>0</v>
      </c>
      <c r="OGL50" s="1559">
        <v>0</v>
      </c>
      <c r="OGM50" s="1559">
        <v>0</v>
      </c>
      <c r="OGN50" s="1559">
        <v>0</v>
      </c>
      <c r="OGO50" s="1559">
        <v>0</v>
      </c>
      <c r="OGP50" s="1559">
        <v>0</v>
      </c>
      <c r="OGQ50" s="1559">
        <v>0</v>
      </c>
      <c r="OGR50" s="1559">
        <v>0</v>
      </c>
      <c r="OGS50" s="1559">
        <v>0</v>
      </c>
      <c r="OGT50" s="1559">
        <v>0</v>
      </c>
      <c r="OGU50" s="1559">
        <v>0</v>
      </c>
      <c r="OGV50" s="1559">
        <v>0</v>
      </c>
      <c r="OGW50" s="1559">
        <v>0</v>
      </c>
      <c r="OGX50" s="1559">
        <v>0</v>
      </c>
      <c r="OGY50" s="1559">
        <v>0</v>
      </c>
      <c r="OGZ50" s="1559">
        <v>0</v>
      </c>
      <c r="OHA50" s="1559">
        <v>0</v>
      </c>
      <c r="OHB50" s="1559">
        <v>0</v>
      </c>
      <c r="OHC50" s="1559">
        <v>0</v>
      </c>
      <c r="OHD50" s="1559">
        <v>0</v>
      </c>
      <c r="OHE50" s="1559">
        <v>0</v>
      </c>
      <c r="OHF50" s="1559">
        <v>0</v>
      </c>
      <c r="OHG50" s="1559">
        <v>0</v>
      </c>
      <c r="OHH50" s="1559">
        <v>0</v>
      </c>
      <c r="OHI50" s="1559">
        <v>0</v>
      </c>
      <c r="OHJ50" s="1559">
        <v>0</v>
      </c>
      <c r="OHK50" s="1559">
        <v>0</v>
      </c>
      <c r="OHL50" s="1559">
        <v>0</v>
      </c>
      <c r="OHM50" s="1559">
        <v>0</v>
      </c>
      <c r="OHN50" s="1559">
        <v>0</v>
      </c>
      <c r="OHO50" s="1559">
        <v>0</v>
      </c>
      <c r="OHP50" s="1559">
        <v>0</v>
      </c>
      <c r="OHQ50" s="1559">
        <v>0</v>
      </c>
      <c r="OHR50" s="1559">
        <v>0</v>
      </c>
      <c r="OHS50" s="1559">
        <v>0</v>
      </c>
      <c r="OHT50" s="1559">
        <v>0</v>
      </c>
      <c r="OHU50" s="1559">
        <v>0</v>
      </c>
      <c r="OHV50" s="1559">
        <v>0</v>
      </c>
      <c r="OHW50" s="1559">
        <v>0</v>
      </c>
      <c r="OHX50" s="1559">
        <v>0</v>
      </c>
      <c r="OHY50" s="1559">
        <v>0</v>
      </c>
      <c r="OHZ50" s="1559">
        <v>0</v>
      </c>
      <c r="OIA50" s="1559">
        <v>0</v>
      </c>
      <c r="OIB50" s="1559">
        <v>0</v>
      </c>
      <c r="OIC50" s="1559">
        <v>0</v>
      </c>
      <c r="OID50" s="1559">
        <v>0</v>
      </c>
      <c r="OIE50" s="1559">
        <v>0</v>
      </c>
      <c r="OIF50" s="1559">
        <v>0</v>
      </c>
      <c r="OIG50" s="1559">
        <v>0</v>
      </c>
      <c r="OIH50" s="1559">
        <v>0</v>
      </c>
      <c r="OII50" s="1559">
        <v>0</v>
      </c>
      <c r="OIJ50" s="1559">
        <v>0</v>
      </c>
      <c r="OIK50" s="1559">
        <v>0</v>
      </c>
      <c r="OIL50" s="1559">
        <v>0</v>
      </c>
      <c r="OIM50" s="1559">
        <v>0</v>
      </c>
      <c r="OIN50" s="1559">
        <v>0</v>
      </c>
      <c r="OIO50" s="1559">
        <v>0</v>
      </c>
      <c r="OIP50" s="1559">
        <v>0</v>
      </c>
      <c r="OIQ50" s="1559">
        <v>0</v>
      </c>
      <c r="OIR50" s="1559">
        <v>0</v>
      </c>
      <c r="OIS50" s="1559">
        <v>0</v>
      </c>
      <c r="OIT50" s="1559">
        <v>0</v>
      </c>
      <c r="OIU50" s="1559">
        <v>0</v>
      </c>
      <c r="OIV50" s="1559">
        <v>0</v>
      </c>
      <c r="OIW50" s="1559">
        <v>0</v>
      </c>
      <c r="OIX50" s="1559">
        <v>0</v>
      </c>
      <c r="OIY50" s="1559">
        <v>0</v>
      </c>
      <c r="OIZ50" s="1559">
        <v>0</v>
      </c>
      <c r="OJA50" s="1559">
        <v>0</v>
      </c>
      <c r="OJB50" s="1559">
        <v>0</v>
      </c>
      <c r="OJC50" s="1559">
        <v>0</v>
      </c>
      <c r="OJD50" s="1559">
        <v>0</v>
      </c>
      <c r="OJE50" s="1559">
        <v>0</v>
      </c>
      <c r="OJF50" s="1559">
        <v>0</v>
      </c>
      <c r="OJG50" s="1559">
        <v>0</v>
      </c>
      <c r="OJH50" s="1559">
        <v>0</v>
      </c>
      <c r="OJI50" s="1559">
        <v>0</v>
      </c>
      <c r="OJJ50" s="1559">
        <v>0</v>
      </c>
      <c r="OJK50" s="1559">
        <v>0</v>
      </c>
      <c r="OJL50" s="1559">
        <v>0</v>
      </c>
      <c r="OJM50" s="1559">
        <v>0</v>
      </c>
      <c r="OJN50" s="1559">
        <v>0</v>
      </c>
      <c r="OJO50" s="1559">
        <v>0</v>
      </c>
      <c r="OJP50" s="1559">
        <v>0</v>
      </c>
      <c r="OJQ50" s="1559">
        <v>0</v>
      </c>
      <c r="OJR50" s="1559">
        <v>0</v>
      </c>
      <c r="OJS50" s="1559">
        <v>0</v>
      </c>
      <c r="OJT50" s="1559">
        <v>0</v>
      </c>
      <c r="OJU50" s="1559">
        <v>0</v>
      </c>
      <c r="OJV50" s="1559">
        <v>0</v>
      </c>
      <c r="OJW50" s="1559">
        <v>0</v>
      </c>
      <c r="OJX50" s="1559">
        <v>0</v>
      </c>
      <c r="OJY50" s="1559">
        <v>0</v>
      </c>
      <c r="OJZ50" s="1559">
        <v>0</v>
      </c>
      <c r="OKA50" s="1559">
        <v>0</v>
      </c>
      <c r="OKB50" s="1559">
        <v>0</v>
      </c>
      <c r="OKC50" s="1559">
        <v>0</v>
      </c>
      <c r="OKD50" s="1559">
        <v>0</v>
      </c>
      <c r="OKE50" s="1559">
        <v>0</v>
      </c>
      <c r="OKF50" s="1559">
        <v>0</v>
      </c>
      <c r="OKG50" s="1559">
        <v>0</v>
      </c>
      <c r="OKH50" s="1559">
        <v>0</v>
      </c>
      <c r="OKI50" s="1559">
        <v>0</v>
      </c>
      <c r="OKJ50" s="1559">
        <v>0</v>
      </c>
      <c r="OKK50" s="1559">
        <v>0</v>
      </c>
      <c r="OKL50" s="1559">
        <v>0</v>
      </c>
      <c r="OKM50" s="1559">
        <v>0</v>
      </c>
      <c r="OKN50" s="1559">
        <v>0</v>
      </c>
      <c r="OKO50" s="1559">
        <v>0</v>
      </c>
      <c r="OKP50" s="1559">
        <v>0</v>
      </c>
      <c r="OKQ50" s="1559">
        <v>0</v>
      </c>
      <c r="OKR50" s="1559">
        <v>0</v>
      </c>
      <c r="OKS50" s="1559">
        <v>0</v>
      </c>
      <c r="OKT50" s="1559">
        <v>0</v>
      </c>
      <c r="OKU50" s="1559">
        <v>0</v>
      </c>
      <c r="OKV50" s="1559">
        <v>0</v>
      </c>
      <c r="OKW50" s="1559">
        <v>0</v>
      </c>
      <c r="OKX50" s="1559">
        <v>0</v>
      </c>
      <c r="OKY50" s="1559">
        <v>0</v>
      </c>
      <c r="OKZ50" s="1559">
        <v>0</v>
      </c>
      <c r="OLA50" s="1559">
        <v>0</v>
      </c>
      <c r="OLB50" s="1559">
        <v>0</v>
      </c>
      <c r="OLC50" s="1559">
        <v>0</v>
      </c>
      <c r="OLD50" s="1559">
        <v>0</v>
      </c>
      <c r="OLE50" s="1559">
        <v>0</v>
      </c>
      <c r="OLF50" s="1559">
        <v>0</v>
      </c>
      <c r="OLG50" s="1559">
        <v>0</v>
      </c>
      <c r="OLH50" s="1559">
        <v>0</v>
      </c>
      <c r="OLI50" s="1559">
        <v>0</v>
      </c>
      <c r="OLJ50" s="1559">
        <v>0</v>
      </c>
      <c r="OLK50" s="1559">
        <v>0</v>
      </c>
      <c r="OLL50" s="1559">
        <v>0</v>
      </c>
      <c r="OLM50" s="1559">
        <v>0</v>
      </c>
      <c r="OLN50" s="1559">
        <v>0</v>
      </c>
      <c r="OLO50" s="1559">
        <v>0</v>
      </c>
      <c r="OLP50" s="1559">
        <v>0</v>
      </c>
      <c r="OLQ50" s="1559">
        <v>0</v>
      </c>
      <c r="OLR50" s="1559">
        <v>0</v>
      </c>
      <c r="OLS50" s="1559">
        <v>0</v>
      </c>
      <c r="OLT50" s="1559">
        <v>0</v>
      </c>
      <c r="OLU50" s="1559">
        <v>0</v>
      </c>
      <c r="OLV50" s="1559">
        <v>0</v>
      </c>
      <c r="OLW50" s="1559">
        <v>0</v>
      </c>
      <c r="OLX50" s="1559">
        <v>0</v>
      </c>
      <c r="OLY50" s="1559">
        <v>0</v>
      </c>
      <c r="OLZ50" s="1559">
        <v>0</v>
      </c>
      <c r="OMA50" s="1559">
        <v>0</v>
      </c>
      <c r="OMB50" s="1559">
        <v>0</v>
      </c>
      <c r="OMC50" s="1559">
        <v>0</v>
      </c>
      <c r="OMD50" s="1559">
        <v>0</v>
      </c>
      <c r="OME50" s="1559">
        <v>0</v>
      </c>
      <c r="OMF50" s="1559">
        <v>0</v>
      </c>
      <c r="OMG50" s="1559">
        <v>0</v>
      </c>
      <c r="OMH50" s="1559">
        <v>0</v>
      </c>
      <c r="OMI50" s="1559">
        <v>0</v>
      </c>
      <c r="OMJ50" s="1559">
        <v>0</v>
      </c>
      <c r="OMK50" s="1559">
        <v>0</v>
      </c>
      <c r="OML50" s="1559">
        <v>0</v>
      </c>
      <c r="OMM50" s="1559">
        <v>0</v>
      </c>
      <c r="OMN50" s="1559">
        <v>0</v>
      </c>
      <c r="OMO50" s="1559">
        <v>0</v>
      </c>
      <c r="OMP50" s="1559">
        <v>0</v>
      </c>
      <c r="OMQ50" s="1559">
        <v>0</v>
      </c>
      <c r="OMR50" s="1559">
        <v>0</v>
      </c>
      <c r="OMS50" s="1559">
        <v>0</v>
      </c>
      <c r="OMT50" s="1559">
        <v>0</v>
      </c>
      <c r="OMU50" s="1559">
        <v>0</v>
      </c>
      <c r="OMV50" s="1559">
        <v>0</v>
      </c>
      <c r="OMW50" s="1559">
        <v>0</v>
      </c>
      <c r="OMX50" s="1559">
        <v>0</v>
      </c>
      <c r="OMY50" s="1559">
        <v>0</v>
      </c>
      <c r="OMZ50" s="1559">
        <v>0</v>
      </c>
      <c r="ONA50" s="1559">
        <v>0</v>
      </c>
      <c r="ONB50" s="1559">
        <v>0</v>
      </c>
      <c r="ONC50" s="1559">
        <v>0</v>
      </c>
      <c r="OND50" s="1559">
        <v>0</v>
      </c>
      <c r="ONE50" s="1559">
        <v>0</v>
      </c>
      <c r="ONF50" s="1559">
        <v>0</v>
      </c>
      <c r="ONG50" s="1559">
        <v>0</v>
      </c>
      <c r="ONH50" s="1559">
        <v>0</v>
      </c>
      <c r="ONI50" s="1559">
        <v>0</v>
      </c>
      <c r="ONJ50" s="1559">
        <v>0</v>
      </c>
      <c r="ONK50" s="1559">
        <v>0</v>
      </c>
      <c r="ONL50" s="1559">
        <v>0</v>
      </c>
      <c r="ONM50" s="1559">
        <v>0</v>
      </c>
      <c r="ONN50" s="1559">
        <v>0</v>
      </c>
      <c r="ONO50" s="1559">
        <v>0</v>
      </c>
      <c r="ONP50" s="1559">
        <v>0</v>
      </c>
      <c r="ONQ50" s="1559">
        <v>0</v>
      </c>
      <c r="ONR50" s="1559">
        <v>0</v>
      </c>
      <c r="ONS50" s="1559">
        <v>0</v>
      </c>
      <c r="ONT50" s="1559">
        <v>0</v>
      </c>
      <c r="ONU50" s="1559">
        <v>0</v>
      </c>
      <c r="ONV50" s="1559">
        <v>0</v>
      </c>
      <c r="ONW50" s="1559">
        <v>0</v>
      </c>
      <c r="ONX50" s="1559">
        <v>0</v>
      </c>
      <c r="ONY50" s="1559">
        <v>0</v>
      </c>
      <c r="ONZ50" s="1559">
        <v>0</v>
      </c>
      <c r="OOA50" s="1559">
        <v>0</v>
      </c>
      <c r="OOB50" s="1559">
        <v>0</v>
      </c>
      <c r="OOC50" s="1559">
        <v>0</v>
      </c>
      <c r="OOD50" s="1559">
        <v>0</v>
      </c>
      <c r="OOE50" s="1559">
        <v>0</v>
      </c>
      <c r="OOF50" s="1559">
        <v>0</v>
      </c>
      <c r="OOG50" s="1559">
        <v>0</v>
      </c>
      <c r="OOH50" s="1559">
        <v>0</v>
      </c>
      <c r="OOI50" s="1559">
        <v>0</v>
      </c>
      <c r="OOJ50" s="1559">
        <v>0</v>
      </c>
      <c r="OOK50" s="1559">
        <v>0</v>
      </c>
      <c r="OOL50" s="1559">
        <v>0</v>
      </c>
      <c r="OOM50" s="1559">
        <v>0</v>
      </c>
      <c r="OON50" s="1559">
        <v>0</v>
      </c>
      <c r="OOO50" s="1559">
        <v>0</v>
      </c>
      <c r="OOP50" s="1559">
        <v>0</v>
      </c>
      <c r="OOQ50" s="1559">
        <v>0</v>
      </c>
      <c r="OOR50" s="1559">
        <v>0</v>
      </c>
      <c r="OOS50" s="1559">
        <v>0</v>
      </c>
      <c r="OOT50" s="1559">
        <v>0</v>
      </c>
      <c r="OOU50" s="1559">
        <v>0</v>
      </c>
      <c r="OOV50" s="1559">
        <v>0</v>
      </c>
      <c r="OOW50" s="1559">
        <v>0</v>
      </c>
      <c r="OOX50" s="1559">
        <v>0</v>
      </c>
      <c r="OOY50" s="1559">
        <v>0</v>
      </c>
      <c r="OOZ50" s="1559">
        <v>0</v>
      </c>
      <c r="OPA50" s="1559">
        <v>0</v>
      </c>
      <c r="OPB50" s="1559">
        <v>0</v>
      </c>
      <c r="OPC50" s="1559">
        <v>0</v>
      </c>
      <c r="OPD50" s="1559">
        <v>0</v>
      </c>
      <c r="OPE50" s="1559">
        <v>0</v>
      </c>
      <c r="OPF50" s="1559">
        <v>0</v>
      </c>
      <c r="OPG50" s="1559">
        <v>0</v>
      </c>
      <c r="OPH50" s="1559">
        <v>0</v>
      </c>
      <c r="OPI50" s="1559">
        <v>0</v>
      </c>
      <c r="OPJ50" s="1559">
        <v>0</v>
      </c>
      <c r="OPK50" s="1559">
        <v>0</v>
      </c>
      <c r="OPL50" s="1559">
        <v>0</v>
      </c>
      <c r="OPM50" s="1559">
        <v>0</v>
      </c>
      <c r="OPN50" s="1559">
        <v>0</v>
      </c>
      <c r="OPO50" s="1559">
        <v>0</v>
      </c>
      <c r="OPP50" s="1559">
        <v>0</v>
      </c>
      <c r="OPQ50" s="1559">
        <v>0</v>
      </c>
      <c r="OPR50" s="1559">
        <v>0</v>
      </c>
      <c r="OPS50" s="1559">
        <v>0</v>
      </c>
      <c r="OPT50" s="1559">
        <v>0</v>
      </c>
      <c r="OPU50" s="1559">
        <v>0</v>
      </c>
      <c r="OPV50" s="1559">
        <v>0</v>
      </c>
      <c r="OPW50" s="1559">
        <v>0</v>
      </c>
      <c r="OPX50" s="1559">
        <v>0</v>
      </c>
      <c r="OPY50" s="1559">
        <v>0</v>
      </c>
      <c r="OPZ50" s="1559">
        <v>0</v>
      </c>
      <c r="OQA50" s="1559">
        <v>0</v>
      </c>
      <c r="OQB50" s="1559">
        <v>0</v>
      </c>
      <c r="OQC50" s="1559">
        <v>0</v>
      </c>
      <c r="OQD50" s="1559">
        <v>0</v>
      </c>
      <c r="OQE50" s="1559">
        <v>0</v>
      </c>
      <c r="OQF50" s="1559">
        <v>0</v>
      </c>
      <c r="OQG50" s="1559">
        <v>0</v>
      </c>
      <c r="OQH50" s="1559">
        <v>0</v>
      </c>
      <c r="OQI50" s="1559">
        <v>0</v>
      </c>
      <c r="OQJ50" s="1559">
        <v>0</v>
      </c>
      <c r="OQK50" s="1559">
        <v>0</v>
      </c>
      <c r="OQL50" s="1559">
        <v>0</v>
      </c>
      <c r="OQM50" s="1559">
        <v>0</v>
      </c>
      <c r="OQN50" s="1559">
        <v>0</v>
      </c>
      <c r="OQO50" s="1559">
        <v>0</v>
      </c>
      <c r="OQP50" s="1559">
        <v>0</v>
      </c>
      <c r="OQQ50" s="1559">
        <v>0</v>
      </c>
      <c r="OQR50" s="1559">
        <v>0</v>
      </c>
      <c r="OQS50" s="1559">
        <v>0</v>
      </c>
      <c r="OQT50" s="1559">
        <v>0</v>
      </c>
      <c r="OQU50" s="1559">
        <v>0</v>
      </c>
      <c r="OQV50" s="1559">
        <v>0</v>
      </c>
      <c r="OQW50" s="1559">
        <v>0</v>
      </c>
      <c r="OQX50" s="1559">
        <v>0</v>
      </c>
      <c r="OQY50" s="1559">
        <v>0</v>
      </c>
      <c r="OQZ50" s="1559">
        <v>0</v>
      </c>
      <c r="ORA50" s="1559">
        <v>0</v>
      </c>
      <c r="ORB50" s="1559">
        <v>0</v>
      </c>
      <c r="ORC50" s="1559">
        <v>0</v>
      </c>
      <c r="ORD50" s="1559">
        <v>0</v>
      </c>
      <c r="ORE50" s="1559">
        <v>0</v>
      </c>
      <c r="ORF50" s="1559">
        <v>0</v>
      </c>
      <c r="ORG50" s="1559">
        <v>0</v>
      </c>
      <c r="ORH50" s="1559">
        <v>0</v>
      </c>
      <c r="ORI50" s="1559">
        <v>0</v>
      </c>
      <c r="ORJ50" s="1559">
        <v>0</v>
      </c>
      <c r="ORK50" s="1559">
        <v>0</v>
      </c>
      <c r="ORL50" s="1559">
        <v>0</v>
      </c>
      <c r="ORM50" s="1559">
        <v>0</v>
      </c>
      <c r="ORN50" s="1559">
        <v>0</v>
      </c>
      <c r="ORO50" s="1559">
        <v>0</v>
      </c>
      <c r="ORP50" s="1559">
        <v>0</v>
      </c>
      <c r="ORQ50" s="1559">
        <v>0</v>
      </c>
      <c r="ORR50" s="1559">
        <v>0</v>
      </c>
      <c r="ORS50" s="1559">
        <v>0</v>
      </c>
      <c r="ORT50" s="1559">
        <v>0</v>
      </c>
      <c r="ORU50" s="1559">
        <v>0</v>
      </c>
      <c r="ORV50" s="1559">
        <v>0</v>
      </c>
      <c r="ORW50" s="1559">
        <v>0</v>
      </c>
      <c r="ORX50" s="1559">
        <v>0</v>
      </c>
      <c r="ORY50" s="1559">
        <v>0</v>
      </c>
      <c r="ORZ50" s="1559">
        <v>0</v>
      </c>
      <c r="OSA50" s="1559">
        <v>0</v>
      </c>
      <c r="OSB50" s="1559">
        <v>0</v>
      </c>
      <c r="OSC50" s="1559">
        <v>0</v>
      </c>
      <c r="OSD50" s="1559">
        <v>0</v>
      </c>
      <c r="OSE50" s="1559">
        <v>0</v>
      </c>
      <c r="OSF50" s="1559">
        <v>0</v>
      </c>
      <c r="OSG50" s="1559">
        <v>0</v>
      </c>
      <c r="OSH50" s="1559">
        <v>0</v>
      </c>
      <c r="OSI50" s="1559">
        <v>0</v>
      </c>
      <c r="OSJ50" s="1559">
        <v>0</v>
      </c>
      <c r="OSK50" s="1559">
        <v>0</v>
      </c>
      <c r="OSL50" s="1559">
        <v>0</v>
      </c>
      <c r="OSM50" s="1559">
        <v>0</v>
      </c>
      <c r="OSN50" s="1559">
        <v>0</v>
      </c>
      <c r="OSO50" s="1559">
        <v>0</v>
      </c>
      <c r="OSP50" s="1559">
        <v>0</v>
      </c>
      <c r="OSQ50" s="1559">
        <v>0</v>
      </c>
      <c r="OSR50" s="1559">
        <v>0</v>
      </c>
      <c r="OSS50" s="1559">
        <v>0</v>
      </c>
      <c r="OST50" s="1559">
        <v>0</v>
      </c>
      <c r="OSU50" s="1559">
        <v>0</v>
      </c>
      <c r="OSV50" s="1559">
        <v>0</v>
      </c>
      <c r="OSW50" s="1559">
        <v>0</v>
      </c>
      <c r="OSX50" s="1559">
        <v>0</v>
      </c>
      <c r="OSY50" s="1559">
        <v>0</v>
      </c>
      <c r="OSZ50" s="1559">
        <v>0</v>
      </c>
      <c r="OTA50" s="1559">
        <v>0</v>
      </c>
      <c r="OTB50" s="1559">
        <v>0</v>
      </c>
      <c r="OTC50" s="1559">
        <v>0</v>
      </c>
      <c r="OTD50" s="1559">
        <v>0</v>
      </c>
      <c r="OTE50" s="1559">
        <v>0</v>
      </c>
      <c r="OTF50" s="1559">
        <v>0</v>
      </c>
      <c r="OTG50" s="1559">
        <v>0</v>
      </c>
      <c r="OTH50" s="1559">
        <v>0</v>
      </c>
      <c r="OTI50" s="1559">
        <v>0</v>
      </c>
      <c r="OTJ50" s="1559">
        <v>0</v>
      </c>
      <c r="OTK50" s="1559">
        <v>0</v>
      </c>
      <c r="OTL50" s="1559">
        <v>0</v>
      </c>
      <c r="OTM50" s="1559">
        <v>0</v>
      </c>
      <c r="OTN50" s="1559">
        <v>0</v>
      </c>
      <c r="OTO50" s="1559">
        <v>0</v>
      </c>
      <c r="OTP50" s="1559">
        <v>0</v>
      </c>
      <c r="OTQ50" s="1559">
        <v>0</v>
      </c>
      <c r="OTR50" s="1559">
        <v>0</v>
      </c>
      <c r="OTS50" s="1559">
        <v>0</v>
      </c>
      <c r="OTT50" s="1559">
        <v>0</v>
      </c>
      <c r="OTU50" s="1559">
        <v>0</v>
      </c>
      <c r="OTV50" s="1559">
        <v>0</v>
      </c>
      <c r="OTW50" s="1559">
        <v>0</v>
      </c>
      <c r="OTX50" s="1559">
        <v>0</v>
      </c>
      <c r="OTY50" s="1559">
        <v>0</v>
      </c>
      <c r="OTZ50" s="1559">
        <v>0</v>
      </c>
      <c r="OUA50" s="1559">
        <v>0</v>
      </c>
      <c r="OUB50" s="1559">
        <v>0</v>
      </c>
      <c r="OUC50" s="1559">
        <v>0</v>
      </c>
      <c r="OUD50" s="1559">
        <v>0</v>
      </c>
      <c r="OUE50" s="1559">
        <v>0</v>
      </c>
      <c r="OUF50" s="1559">
        <v>0</v>
      </c>
      <c r="OUG50" s="1559">
        <v>0</v>
      </c>
      <c r="OUH50" s="1559">
        <v>0</v>
      </c>
      <c r="OUI50" s="1559">
        <v>0</v>
      </c>
      <c r="OUJ50" s="1559">
        <v>0</v>
      </c>
      <c r="OUK50" s="1559">
        <v>0</v>
      </c>
      <c r="OUL50" s="1559">
        <v>0</v>
      </c>
      <c r="OUM50" s="1559">
        <v>0</v>
      </c>
      <c r="OUN50" s="1559">
        <v>0</v>
      </c>
      <c r="OUO50" s="1559">
        <v>0</v>
      </c>
      <c r="OUP50" s="1559">
        <v>0</v>
      </c>
      <c r="OUQ50" s="1559">
        <v>0</v>
      </c>
      <c r="OUR50" s="1559">
        <v>0</v>
      </c>
      <c r="OUS50" s="1559">
        <v>0</v>
      </c>
      <c r="OUT50" s="1559">
        <v>0</v>
      </c>
      <c r="OUU50" s="1559">
        <v>0</v>
      </c>
      <c r="OUV50" s="1559">
        <v>0</v>
      </c>
      <c r="OUW50" s="1559">
        <v>0</v>
      </c>
      <c r="OUX50" s="1559">
        <v>0</v>
      </c>
      <c r="OUY50" s="1559">
        <v>0</v>
      </c>
      <c r="OUZ50" s="1559">
        <v>0</v>
      </c>
      <c r="OVA50" s="1559">
        <v>0</v>
      </c>
      <c r="OVB50" s="1559">
        <v>0</v>
      </c>
      <c r="OVC50" s="1559">
        <v>0</v>
      </c>
      <c r="OVD50" s="1559">
        <v>0</v>
      </c>
      <c r="OVE50" s="1559">
        <v>0</v>
      </c>
      <c r="OVF50" s="1559">
        <v>0</v>
      </c>
      <c r="OVG50" s="1559">
        <v>0</v>
      </c>
      <c r="OVH50" s="1559">
        <v>0</v>
      </c>
      <c r="OVI50" s="1559">
        <v>0</v>
      </c>
      <c r="OVJ50" s="1559">
        <v>0</v>
      </c>
      <c r="OVK50" s="1559">
        <v>0</v>
      </c>
      <c r="OVL50" s="1559">
        <v>0</v>
      </c>
      <c r="OVM50" s="1559">
        <v>0</v>
      </c>
      <c r="OVN50" s="1559">
        <v>0</v>
      </c>
      <c r="OVO50" s="1559">
        <v>0</v>
      </c>
      <c r="OVP50" s="1559">
        <v>0</v>
      </c>
      <c r="OVQ50" s="1559">
        <v>0</v>
      </c>
      <c r="OVR50" s="1559">
        <v>0</v>
      </c>
      <c r="OVS50" s="1559">
        <v>0</v>
      </c>
      <c r="OVT50" s="1559">
        <v>0</v>
      </c>
      <c r="OVU50" s="1559">
        <v>0</v>
      </c>
      <c r="OVV50" s="1559">
        <v>0</v>
      </c>
      <c r="OVW50" s="1559">
        <v>0</v>
      </c>
      <c r="OVX50" s="1559">
        <v>0</v>
      </c>
      <c r="OVY50" s="1559">
        <v>0</v>
      </c>
      <c r="OVZ50" s="1559">
        <v>0</v>
      </c>
      <c r="OWA50" s="1559">
        <v>0</v>
      </c>
      <c r="OWB50" s="1559">
        <v>0</v>
      </c>
      <c r="OWC50" s="1559">
        <v>0</v>
      </c>
      <c r="OWD50" s="1559">
        <v>0</v>
      </c>
      <c r="OWE50" s="1559">
        <v>0</v>
      </c>
      <c r="OWF50" s="1559">
        <v>0</v>
      </c>
      <c r="OWG50" s="1559">
        <v>0</v>
      </c>
      <c r="OWH50" s="1559">
        <v>0</v>
      </c>
      <c r="OWI50" s="1559">
        <v>0</v>
      </c>
      <c r="OWJ50" s="1559">
        <v>0</v>
      </c>
      <c r="OWK50" s="1559">
        <v>0</v>
      </c>
      <c r="OWL50" s="1559">
        <v>0</v>
      </c>
      <c r="OWM50" s="1559">
        <v>0</v>
      </c>
      <c r="OWN50" s="1559">
        <v>0</v>
      </c>
      <c r="OWO50" s="1559">
        <v>0</v>
      </c>
      <c r="OWP50" s="1559">
        <v>0</v>
      </c>
      <c r="OWQ50" s="1559">
        <v>0</v>
      </c>
      <c r="OWR50" s="1559">
        <v>0</v>
      </c>
      <c r="OWS50" s="1559">
        <v>0</v>
      </c>
      <c r="OWT50" s="1559">
        <v>0</v>
      </c>
      <c r="OWU50" s="1559">
        <v>0</v>
      </c>
      <c r="OWV50" s="1559">
        <v>0</v>
      </c>
      <c r="OWW50" s="1559">
        <v>0</v>
      </c>
      <c r="OWX50" s="1559">
        <v>0</v>
      </c>
      <c r="OWY50" s="1559">
        <v>0</v>
      </c>
      <c r="OWZ50" s="1559">
        <v>0</v>
      </c>
      <c r="OXA50" s="1559">
        <v>0</v>
      </c>
      <c r="OXB50" s="1559">
        <v>0</v>
      </c>
      <c r="OXC50" s="1559">
        <v>0</v>
      </c>
      <c r="OXD50" s="1559">
        <v>0</v>
      </c>
      <c r="OXE50" s="1559">
        <v>0</v>
      </c>
      <c r="OXF50" s="1559">
        <v>0</v>
      </c>
      <c r="OXG50" s="1559">
        <v>0</v>
      </c>
      <c r="OXH50" s="1559">
        <v>0</v>
      </c>
      <c r="OXI50" s="1559">
        <v>0</v>
      </c>
      <c r="OXJ50" s="1559">
        <v>0</v>
      </c>
      <c r="OXK50" s="1559">
        <v>0</v>
      </c>
      <c r="OXL50" s="1559">
        <v>0</v>
      </c>
      <c r="OXM50" s="1559">
        <v>0</v>
      </c>
      <c r="OXN50" s="1559">
        <v>0</v>
      </c>
      <c r="OXO50" s="1559">
        <v>0</v>
      </c>
      <c r="OXP50" s="1559">
        <v>0</v>
      </c>
      <c r="OXQ50" s="1559">
        <v>0</v>
      </c>
      <c r="OXR50" s="1559">
        <v>0</v>
      </c>
      <c r="OXS50" s="1559">
        <v>0</v>
      </c>
      <c r="OXT50" s="1559">
        <v>0</v>
      </c>
      <c r="OXU50" s="1559">
        <v>0</v>
      </c>
      <c r="OXV50" s="1559">
        <v>0</v>
      </c>
      <c r="OXW50" s="1559">
        <v>0</v>
      </c>
      <c r="OXX50" s="1559">
        <v>0</v>
      </c>
      <c r="OXY50" s="1559">
        <v>0</v>
      </c>
      <c r="OXZ50" s="1559">
        <v>0</v>
      </c>
      <c r="OYA50" s="1559">
        <v>0</v>
      </c>
      <c r="OYB50" s="1559">
        <v>0</v>
      </c>
      <c r="OYC50" s="1559">
        <v>0</v>
      </c>
      <c r="OYD50" s="1559">
        <v>0</v>
      </c>
      <c r="OYE50" s="1559">
        <v>0</v>
      </c>
      <c r="OYF50" s="1559">
        <v>0</v>
      </c>
      <c r="OYG50" s="1559">
        <v>0</v>
      </c>
      <c r="OYH50" s="1559">
        <v>0</v>
      </c>
      <c r="OYI50" s="1559">
        <v>0</v>
      </c>
      <c r="OYJ50" s="1559">
        <v>0</v>
      </c>
      <c r="OYK50" s="1559">
        <v>0</v>
      </c>
      <c r="OYL50" s="1559">
        <v>0</v>
      </c>
      <c r="OYM50" s="1559">
        <v>0</v>
      </c>
      <c r="OYN50" s="1559">
        <v>0</v>
      </c>
      <c r="OYO50" s="1559">
        <v>0</v>
      </c>
      <c r="OYP50" s="1559">
        <v>0</v>
      </c>
      <c r="OYQ50" s="1559">
        <v>0</v>
      </c>
      <c r="OYR50" s="1559">
        <v>0</v>
      </c>
      <c r="OYS50" s="1559">
        <v>0</v>
      </c>
      <c r="OYT50" s="1559">
        <v>0</v>
      </c>
      <c r="OYU50" s="1559">
        <v>0</v>
      </c>
      <c r="OYV50" s="1559">
        <v>0</v>
      </c>
      <c r="OYW50" s="1559">
        <v>0</v>
      </c>
      <c r="OYX50" s="1559">
        <v>0</v>
      </c>
      <c r="OYY50" s="1559">
        <v>0</v>
      </c>
      <c r="OYZ50" s="1559">
        <v>0</v>
      </c>
      <c r="OZA50" s="1559">
        <v>0</v>
      </c>
      <c r="OZB50" s="1559">
        <v>0</v>
      </c>
      <c r="OZC50" s="1559">
        <v>0</v>
      </c>
      <c r="OZD50" s="1559">
        <v>0</v>
      </c>
      <c r="OZE50" s="1559">
        <v>0</v>
      </c>
      <c r="OZF50" s="1559">
        <v>0</v>
      </c>
      <c r="OZG50" s="1559">
        <v>0</v>
      </c>
      <c r="OZH50" s="1559">
        <v>0</v>
      </c>
      <c r="OZI50" s="1559">
        <v>0</v>
      </c>
      <c r="OZJ50" s="1559">
        <v>0</v>
      </c>
      <c r="OZK50" s="1559">
        <v>0</v>
      </c>
      <c r="OZL50" s="1559">
        <v>0</v>
      </c>
      <c r="OZM50" s="1559">
        <v>0</v>
      </c>
      <c r="OZN50" s="1559">
        <v>0</v>
      </c>
      <c r="OZO50" s="1559">
        <v>0</v>
      </c>
      <c r="OZP50" s="1559">
        <v>0</v>
      </c>
      <c r="OZQ50" s="1559">
        <v>0</v>
      </c>
      <c r="OZR50" s="1559">
        <v>0</v>
      </c>
      <c r="OZS50" s="1559">
        <v>0</v>
      </c>
      <c r="OZT50" s="1559">
        <v>0</v>
      </c>
      <c r="OZU50" s="1559">
        <v>0</v>
      </c>
      <c r="OZV50" s="1559">
        <v>0</v>
      </c>
      <c r="OZW50" s="1559">
        <v>0</v>
      </c>
      <c r="OZX50" s="1559">
        <v>0</v>
      </c>
      <c r="OZY50" s="1559">
        <v>0</v>
      </c>
      <c r="OZZ50" s="1559">
        <v>0</v>
      </c>
      <c r="PAA50" s="1559">
        <v>0</v>
      </c>
      <c r="PAB50" s="1559">
        <v>0</v>
      </c>
      <c r="PAC50" s="1559">
        <v>0</v>
      </c>
      <c r="PAD50" s="1559">
        <v>0</v>
      </c>
      <c r="PAE50" s="1559">
        <v>0</v>
      </c>
      <c r="PAF50" s="1559">
        <v>0</v>
      </c>
      <c r="PAG50" s="1559">
        <v>0</v>
      </c>
      <c r="PAH50" s="1559">
        <v>0</v>
      </c>
      <c r="PAI50" s="1559">
        <v>0</v>
      </c>
      <c r="PAJ50" s="1559">
        <v>0</v>
      </c>
      <c r="PAK50" s="1559">
        <v>0</v>
      </c>
      <c r="PAL50" s="1559">
        <v>0</v>
      </c>
      <c r="PAM50" s="1559">
        <v>0</v>
      </c>
      <c r="PAN50" s="1559">
        <v>0</v>
      </c>
      <c r="PAO50" s="1559">
        <v>0</v>
      </c>
      <c r="PAP50" s="1559">
        <v>0</v>
      </c>
      <c r="PAQ50" s="1559">
        <v>0</v>
      </c>
      <c r="PAR50" s="1559">
        <v>0</v>
      </c>
      <c r="PAS50" s="1559">
        <v>0</v>
      </c>
      <c r="PAT50" s="1559">
        <v>0</v>
      </c>
      <c r="PAU50" s="1559">
        <v>0</v>
      </c>
      <c r="PAV50" s="1559">
        <v>0</v>
      </c>
      <c r="PAW50" s="1559">
        <v>0</v>
      </c>
      <c r="PAX50" s="1559">
        <v>0</v>
      </c>
      <c r="PAY50" s="1559">
        <v>0</v>
      </c>
      <c r="PAZ50" s="1559">
        <v>0</v>
      </c>
      <c r="PBA50" s="1559">
        <v>0</v>
      </c>
      <c r="PBB50" s="1559">
        <v>0</v>
      </c>
      <c r="PBC50" s="1559">
        <v>0</v>
      </c>
      <c r="PBD50" s="1559">
        <v>0</v>
      </c>
      <c r="PBE50" s="1559">
        <v>0</v>
      </c>
      <c r="PBF50" s="1559">
        <v>0</v>
      </c>
      <c r="PBG50" s="1559">
        <v>0</v>
      </c>
      <c r="PBH50" s="1559">
        <v>0</v>
      </c>
      <c r="PBI50" s="1559">
        <v>0</v>
      </c>
      <c r="PBJ50" s="1559">
        <v>0</v>
      </c>
      <c r="PBK50" s="1559">
        <v>0</v>
      </c>
      <c r="PBL50" s="1559">
        <v>0</v>
      </c>
      <c r="PBM50" s="1559">
        <v>0</v>
      </c>
      <c r="PBN50" s="1559">
        <v>0</v>
      </c>
      <c r="PBO50" s="1559">
        <v>0</v>
      </c>
      <c r="PBP50" s="1559">
        <v>0</v>
      </c>
      <c r="PBQ50" s="1559">
        <v>0</v>
      </c>
      <c r="PBR50" s="1559">
        <v>0</v>
      </c>
      <c r="PBS50" s="1559">
        <v>0</v>
      </c>
      <c r="PBT50" s="1559">
        <v>0</v>
      </c>
      <c r="PBU50" s="1559">
        <v>0</v>
      </c>
      <c r="PBV50" s="1559">
        <v>0</v>
      </c>
      <c r="PBW50" s="1559">
        <v>0</v>
      </c>
      <c r="PBX50" s="1559">
        <v>0</v>
      </c>
      <c r="PBY50" s="1559">
        <v>0</v>
      </c>
      <c r="PBZ50" s="1559">
        <v>0</v>
      </c>
      <c r="PCA50" s="1559">
        <v>0</v>
      </c>
      <c r="PCB50" s="1559">
        <v>0</v>
      </c>
      <c r="PCC50" s="1559">
        <v>0</v>
      </c>
      <c r="PCD50" s="1559">
        <v>0</v>
      </c>
      <c r="PCE50" s="1559">
        <v>0</v>
      </c>
      <c r="PCF50" s="1559">
        <v>0</v>
      </c>
      <c r="PCG50" s="1559">
        <v>0</v>
      </c>
      <c r="PCH50" s="1559">
        <v>0</v>
      </c>
      <c r="PCI50" s="1559">
        <v>0</v>
      </c>
      <c r="PCJ50" s="1559">
        <v>0</v>
      </c>
      <c r="PCK50" s="1559">
        <v>0</v>
      </c>
      <c r="PCL50" s="1559">
        <v>0</v>
      </c>
      <c r="PCM50" s="1559">
        <v>0</v>
      </c>
      <c r="PCN50" s="1559">
        <v>0</v>
      </c>
      <c r="PCO50" s="1559">
        <v>0</v>
      </c>
      <c r="PCP50" s="1559">
        <v>0</v>
      </c>
      <c r="PCQ50" s="1559">
        <v>0</v>
      </c>
      <c r="PCR50" s="1559">
        <v>0</v>
      </c>
      <c r="PCS50" s="1559">
        <v>0</v>
      </c>
      <c r="PCT50" s="1559">
        <v>0</v>
      </c>
      <c r="PCU50" s="1559">
        <v>0</v>
      </c>
      <c r="PCV50" s="1559">
        <v>0</v>
      </c>
      <c r="PCW50" s="1559">
        <v>0</v>
      </c>
      <c r="PCX50" s="1559">
        <v>0</v>
      </c>
      <c r="PCY50" s="1559">
        <v>0</v>
      </c>
      <c r="PCZ50" s="1559">
        <v>0</v>
      </c>
      <c r="PDA50" s="1559">
        <v>0</v>
      </c>
      <c r="PDB50" s="1559">
        <v>0</v>
      </c>
      <c r="PDC50" s="1559">
        <v>0</v>
      </c>
      <c r="PDD50" s="1559">
        <v>0</v>
      </c>
      <c r="PDE50" s="1559">
        <v>0</v>
      </c>
      <c r="PDF50" s="1559">
        <v>0</v>
      </c>
      <c r="PDG50" s="1559">
        <v>0</v>
      </c>
      <c r="PDH50" s="1559">
        <v>0</v>
      </c>
      <c r="PDI50" s="1559">
        <v>0</v>
      </c>
      <c r="PDJ50" s="1559">
        <v>0</v>
      </c>
      <c r="PDK50" s="1559">
        <v>0</v>
      </c>
      <c r="PDL50" s="1559">
        <v>0</v>
      </c>
      <c r="PDM50" s="1559">
        <v>0</v>
      </c>
      <c r="PDN50" s="1559">
        <v>0</v>
      </c>
      <c r="PDO50" s="1559">
        <v>0</v>
      </c>
      <c r="PDP50" s="1559">
        <v>0</v>
      </c>
      <c r="PDQ50" s="1559">
        <v>0</v>
      </c>
      <c r="PDR50" s="1559">
        <v>0</v>
      </c>
      <c r="PDS50" s="1559">
        <v>0</v>
      </c>
      <c r="PDT50" s="1559">
        <v>0</v>
      </c>
      <c r="PDU50" s="1559">
        <v>0</v>
      </c>
      <c r="PDV50" s="1559">
        <v>0</v>
      </c>
      <c r="PDW50" s="1559">
        <v>0</v>
      </c>
      <c r="PDX50" s="1559">
        <v>0</v>
      </c>
      <c r="PDY50" s="1559">
        <v>0</v>
      </c>
      <c r="PDZ50" s="1559">
        <v>0</v>
      </c>
      <c r="PEA50" s="1559">
        <v>0</v>
      </c>
      <c r="PEB50" s="1559">
        <v>0</v>
      </c>
      <c r="PEC50" s="1559">
        <v>0</v>
      </c>
      <c r="PED50" s="1559">
        <v>0</v>
      </c>
      <c r="PEE50" s="1559">
        <v>0</v>
      </c>
      <c r="PEF50" s="1559">
        <v>0</v>
      </c>
      <c r="PEG50" s="1559">
        <v>0</v>
      </c>
      <c r="PEH50" s="1559">
        <v>0</v>
      </c>
      <c r="PEI50" s="1559">
        <v>0</v>
      </c>
      <c r="PEJ50" s="1559">
        <v>0</v>
      </c>
      <c r="PEK50" s="1559">
        <v>0</v>
      </c>
      <c r="PEL50" s="1559">
        <v>0</v>
      </c>
      <c r="PEM50" s="1559">
        <v>0</v>
      </c>
      <c r="PEN50" s="1559">
        <v>0</v>
      </c>
      <c r="PEO50" s="1559">
        <v>0</v>
      </c>
      <c r="PEP50" s="1559">
        <v>0</v>
      </c>
      <c r="PEQ50" s="1559">
        <v>0</v>
      </c>
      <c r="PER50" s="1559">
        <v>0</v>
      </c>
      <c r="PES50" s="1559">
        <v>0</v>
      </c>
      <c r="PET50" s="1559">
        <v>0</v>
      </c>
      <c r="PEU50" s="1559">
        <v>0</v>
      </c>
      <c r="PEV50" s="1559">
        <v>0</v>
      </c>
      <c r="PEW50" s="1559">
        <v>0</v>
      </c>
      <c r="PEX50" s="1559">
        <v>0</v>
      </c>
      <c r="PEY50" s="1559">
        <v>0</v>
      </c>
      <c r="PEZ50" s="1559">
        <v>0</v>
      </c>
      <c r="PFA50" s="1559">
        <v>0</v>
      </c>
      <c r="PFB50" s="1559">
        <v>0</v>
      </c>
      <c r="PFC50" s="1559">
        <v>0</v>
      </c>
      <c r="PFD50" s="1559">
        <v>0</v>
      </c>
      <c r="PFE50" s="1559">
        <v>0</v>
      </c>
      <c r="PFF50" s="1559">
        <v>0</v>
      </c>
      <c r="PFG50" s="1559">
        <v>0</v>
      </c>
      <c r="PFH50" s="1559">
        <v>0</v>
      </c>
      <c r="PFI50" s="1559">
        <v>0</v>
      </c>
      <c r="PFJ50" s="1559">
        <v>0</v>
      </c>
      <c r="PFK50" s="1559">
        <v>0</v>
      </c>
      <c r="PFL50" s="1559">
        <v>0</v>
      </c>
      <c r="PFM50" s="1559">
        <v>0</v>
      </c>
      <c r="PFN50" s="1559">
        <v>0</v>
      </c>
      <c r="PFO50" s="1559">
        <v>0</v>
      </c>
      <c r="PFP50" s="1559">
        <v>0</v>
      </c>
      <c r="PFQ50" s="1559">
        <v>0</v>
      </c>
      <c r="PFR50" s="1559">
        <v>0</v>
      </c>
      <c r="PFS50" s="1559">
        <v>0</v>
      </c>
      <c r="PFT50" s="1559">
        <v>0</v>
      </c>
      <c r="PFU50" s="1559">
        <v>0</v>
      </c>
      <c r="PFV50" s="1559">
        <v>0</v>
      </c>
      <c r="PFW50" s="1559">
        <v>0</v>
      </c>
      <c r="PFX50" s="1559">
        <v>0</v>
      </c>
      <c r="PFY50" s="1559">
        <v>0</v>
      </c>
      <c r="PFZ50" s="1559">
        <v>0</v>
      </c>
      <c r="PGA50" s="1559">
        <v>0</v>
      </c>
      <c r="PGB50" s="1559">
        <v>0</v>
      </c>
      <c r="PGC50" s="1559">
        <v>0</v>
      </c>
      <c r="PGD50" s="1559">
        <v>0</v>
      </c>
      <c r="PGE50" s="1559">
        <v>0</v>
      </c>
      <c r="PGF50" s="1559">
        <v>0</v>
      </c>
      <c r="PGG50" s="1559">
        <v>0</v>
      </c>
      <c r="PGH50" s="1559">
        <v>0</v>
      </c>
      <c r="PGI50" s="1559">
        <v>0</v>
      </c>
      <c r="PGJ50" s="1559">
        <v>0</v>
      </c>
      <c r="PGK50" s="1559">
        <v>0</v>
      </c>
      <c r="PGL50" s="1559">
        <v>0</v>
      </c>
      <c r="PGM50" s="1559">
        <v>0</v>
      </c>
      <c r="PGN50" s="1559">
        <v>0</v>
      </c>
      <c r="PGO50" s="1559">
        <v>0</v>
      </c>
      <c r="PGP50" s="1559">
        <v>0</v>
      </c>
      <c r="PGQ50" s="1559">
        <v>0</v>
      </c>
      <c r="PGR50" s="1559">
        <v>0</v>
      </c>
      <c r="PGS50" s="1559">
        <v>0</v>
      </c>
      <c r="PGT50" s="1559">
        <v>0</v>
      </c>
      <c r="PGU50" s="1559">
        <v>0</v>
      </c>
      <c r="PGV50" s="1559">
        <v>0</v>
      </c>
      <c r="PGW50" s="1559">
        <v>0</v>
      </c>
      <c r="PGX50" s="1559">
        <v>0</v>
      </c>
      <c r="PGY50" s="1559">
        <v>0</v>
      </c>
      <c r="PGZ50" s="1559">
        <v>0</v>
      </c>
      <c r="PHA50" s="1559">
        <v>0</v>
      </c>
      <c r="PHB50" s="1559">
        <v>0</v>
      </c>
      <c r="PHC50" s="1559">
        <v>0</v>
      </c>
      <c r="PHD50" s="1559">
        <v>0</v>
      </c>
      <c r="PHE50" s="1559">
        <v>0</v>
      </c>
      <c r="PHF50" s="1559">
        <v>0</v>
      </c>
      <c r="PHG50" s="1559">
        <v>0</v>
      </c>
      <c r="PHH50" s="1559">
        <v>0</v>
      </c>
      <c r="PHI50" s="1559">
        <v>0</v>
      </c>
      <c r="PHJ50" s="1559">
        <v>0</v>
      </c>
      <c r="PHK50" s="1559">
        <v>0</v>
      </c>
      <c r="PHL50" s="1559">
        <v>0</v>
      </c>
      <c r="PHM50" s="1559">
        <v>0</v>
      </c>
      <c r="PHN50" s="1559">
        <v>0</v>
      </c>
      <c r="PHO50" s="1559">
        <v>0</v>
      </c>
      <c r="PHP50" s="1559">
        <v>0</v>
      </c>
      <c r="PHQ50" s="1559">
        <v>0</v>
      </c>
      <c r="PHR50" s="1559">
        <v>0</v>
      </c>
      <c r="PHS50" s="1559">
        <v>0</v>
      </c>
      <c r="PHT50" s="1559">
        <v>0</v>
      </c>
      <c r="PHU50" s="1559">
        <v>0</v>
      </c>
      <c r="PHV50" s="1559">
        <v>0</v>
      </c>
      <c r="PHW50" s="1559">
        <v>0</v>
      </c>
      <c r="PHX50" s="1559">
        <v>0</v>
      </c>
      <c r="PHY50" s="1559">
        <v>0</v>
      </c>
      <c r="PHZ50" s="1559">
        <v>0</v>
      </c>
      <c r="PIA50" s="1559">
        <v>0</v>
      </c>
      <c r="PIB50" s="1559">
        <v>0</v>
      </c>
      <c r="PIC50" s="1559">
        <v>0</v>
      </c>
      <c r="PID50" s="1559">
        <v>0</v>
      </c>
      <c r="PIE50" s="1559">
        <v>0</v>
      </c>
      <c r="PIF50" s="1559">
        <v>0</v>
      </c>
      <c r="PIG50" s="1559">
        <v>0</v>
      </c>
      <c r="PIH50" s="1559">
        <v>0</v>
      </c>
      <c r="PII50" s="1559">
        <v>0</v>
      </c>
      <c r="PIJ50" s="1559">
        <v>0</v>
      </c>
      <c r="PIK50" s="1559">
        <v>0</v>
      </c>
      <c r="PIL50" s="1559">
        <v>0</v>
      </c>
      <c r="PIM50" s="1559">
        <v>0</v>
      </c>
      <c r="PIN50" s="1559">
        <v>0</v>
      </c>
      <c r="PIO50" s="1559">
        <v>0</v>
      </c>
      <c r="PIP50" s="1559">
        <v>0</v>
      </c>
      <c r="PIQ50" s="1559">
        <v>0</v>
      </c>
      <c r="PIR50" s="1559">
        <v>0</v>
      </c>
      <c r="PIS50" s="1559">
        <v>0</v>
      </c>
      <c r="PIT50" s="1559">
        <v>0</v>
      </c>
      <c r="PIU50" s="1559">
        <v>0</v>
      </c>
      <c r="PIV50" s="1559">
        <v>0</v>
      </c>
      <c r="PIW50" s="1559">
        <v>0</v>
      </c>
      <c r="PIX50" s="1559">
        <v>0</v>
      </c>
      <c r="PIY50" s="1559">
        <v>0</v>
      </c>
      <c r="PIZ50" s="1559">
        <v>0</v>
      </c>
      <c r="PJA50" s="1559">
        <v>0</v>
      </c>
      <c r="PJB50" s="1559">
        <v>0</v>
      </c>
      <c r="PJC50" s="1559">
        <v>0</v>
      </c>
      <c r="PJD50" s="1559">
        <v>0</v>
      </c>
      <c r="PJE50" s="1559">
        <v>0</v>
      </c>
      <c r="PJF50" s="1559">
        <v>0</v>
      </c>
      <c r="PJG50" s="1559">
        <v>0</v>
      </c>
      <c r="PJH50" s="1559">
        <v>0</v>
      </c>
      <c r="PJI50" s="1559">
        <v>0</v>
      </c>
      <c r="PJJ50" s="1559">
        <v>0</v>
      </c>
      <c r="PJK50" s="1559">
        <v>0</v>
      </c>
      <c r="PJL50" s="1559">
        <v>0</v>
      </c>
      <c r="PJM50" s="1559">
        <v>0</v>
      </c>
      <c r="PJN50" s="1559">
        <v>0</v>
      </c>
      <c r="PJO50" s="1559">
        <v>0</v>
      </c>
      <c r="PJP50" s="1559">
        <v>0</v>
      </c>
      <c r="PJQ50" s="1559">
        <v>0</v>
      </c>
      <c r="PJR50" s="1559">
        <v>0</v>
      </c>
      <c r="PJS50" s="1559">
        <v>0</v>
      </c>
      <c r="PJT50" s="1559">
        <v>0</v>
      </c>
      <c r="PJU50" s="1559">
        <v>0</v>
      </c>
      <c r="PJV50" s="1559">
        <v>0</v>
      </c>
      <c r="PJW50" s="1559">
        <v>0</v>
      </c>
      <c r="PJX50" s="1559">
        <v>0</v>
      </c>
      <c r="PJY50" s="1559">
        <v>0</v>
      </c>
      <c r="PJZ50" s="1559">
        <v>0</v>
      </c>
      <c r="PKA50" s="1559">
        <v>0</v>
      </c>
      <c r="PKB50" s="1559">
        <v>0</v>
      </c>
      <c r="PKC50" s="1559">
        <v>0</v>
      </c>
      <c r="PKD50" s="1559">
        <v>0</v>
      </c>
      <c r="PKE50" s="1559">
        <v>0</v>
      </c>
      <c r="PKF50" s="1559">
        <v>0</v>
      </c>
      <c r="PKG50" s="1559">
        <v>0</v>
      </c>
      <c r="PKH50" s="1559">
        <v>0</v>
      </c>
      <c r="PKI50" s="1559">
        <v>0</v>
      </c>
      <c r="PKJ50" s="1559">
        <v>0</v>
      </c>
      <c r="PKK50" s="1559">
        <v>0</v>
      </c>
      <c r="PKL50" s="1559">
        <v>0</v>
      </c>
      <c r="PKM50" s="1559">
        <v>0</v>
      </c>
      <c r="PKN50" s="1559">
        <v>0</v>
      </c>
      <c r="PKO50" s="1559">
        <v>0</v>
      </c>
      <c r="PKP50" s="1559">
        <v>0</v>
      </c>
      <c r="PKQ50" s="1559">
        <v>0</v>
      </c>
      <c r="PKR50" s="1559">
        <v>0</v>
      </c>
      <c r="PKS50" s="1559">
        <v>0</v>
      </c>
      <c r="PKT50" s="1559">
        <v>0</v>
      </c>
      <c r="PKU50" s="1559">
        <v>0</v>
      </c>
      <c r="PKV50" s="1559">
        <v>0</v>
      </c>
      <c r="PKW50" s="1559">
        <v>0</v>
      </c>
      <c r="PKX50" s="1559">
        <v>0</v>
      </c>
      <c r="PKY50" s="1559">
        <v>0</v>
      </c>
      <c r="PKZ50" s="1559">
        <v>0</v>
      </c>
      <c r="PLA50" s="1559">
        <v>0</v>
      </c>
      <c r="PLB50" s="1559">
        <v>0</v>
      </c>
      <c r="PLC50" s="1559">
        <v>0</v>
      </c>
      <c r="PLD50" s="1559">
        <v>0</v>
      </c>
      <c r="PLE50" s="1559">
        <v>0</v>
      </c>
      <c r="PLF50" s="1559">
        <v>0</v>
      </c>
      <c r="PLG50" s="1559">
        <v>0</v>
      </c>
      <c r="PLH50" s="1559">
        <v>0</v>
      </c>
      <c r="PLI50" s="1559">
        <v>0</v>
      </c>
      <c r="PLJ50" s="1559">
        <v>0</v>
      </c>
      <c r="PLK50" s="1559">
        <v>0</v>
      </c>
      <c r="PLL50" s="1559">
        <v>0</v>
      </c>
      <c r="PLM50" s="1559">
        <v>0</v>
      </c>
      <c r="PLN50" s="1559">
        <v>0</v>
      </c>
      <c r="PLO50" s="1559">
        <v>0</v>
      </c>
      <c r="PLP50" s="1559">
        <v>0</v>
      </c>
      <c r="PLQ50" s="1559">
        <v>0</v>
      </c>
      <c r="PLR50" s="1559">
        <v>0</v>
      </c>
      <c r="PLS50" s="1559">
        <v>0</v>
      </c>
      <c r="PLT50" s="1559">
        <v>0</v>
      </c>
      <c r="PLU50" s="1559">
        <v>0</v>
      </c>
      <c r="PLV50" s="1559">
        <v>0</v>
      </c>
      <c r="PLW50" s="1559">
        <v>0</v>
      </c>
      <c r="PLX50" s="1559">
        <v>0</v>
      </c>
      <c r="PLY50" s="1559">
        <v>0</v>
      </c>
      <c r="PLZ50" s="1559">
        <v>0</v>
      </c>
      <c r="PMA50" s="1559">
        <v>0</v>
      </c>
      <c r="PMB50" s="1559">
        <v>0</v>
      </c>
      <c r="PMC50" s="1559">
        <v>0</v>
      </c>
      <c r="PMD50" s="1559">
        <v>0</v>
      </c>
      <c r="PME50" s="1559">
        <v>0</v>
      </c>
      <c r="PMF50" s="1559">
        <v>0</v>
      </c>
      <c r="PMG50" s="1559">
        <v>0</v>
      </c>
      <c r="PMH50" s="1559">
        <v>0</v>
      </c>
      <c r="PMI50" s="1559">
        <v>0</v>
      </c>
      <c r="PMJ50" s="1559">
        <v>0</v>
      </c>
      <c r="PMK50" s="1559">
        <v>0</v>
      </c>
      <c r="PML50" s="1559">
        <v>0</v>
      </c>
      <c r="PMM50" s="1559">
        <v>0</v>
      </c>
      <c r="PMN50" s="1559">
        <v>0</v>
      </c>
      <c r="PMO50" s="1559">
        <v>0</v>
      </c>
      <c r="PMP50" s="1559">
        <v>0</v>
      </c>
      <c r="PMQ50" s="1559">
        <v>0</v>
      </c>
      <c r="PMR50" s="1559">
        <v>0</v>
      </c>
      <c r="PMS50" s="1559">
        <v>0</v>
      </c>
      <c r="PMT50" s="1559">
        <v>0</v>
      </c>
      <c r="PMU50" s="1559">
        <v>0</v>
      </c>
      <c r="PMV50" s="1559">
        <v>0</v>
      </c>
      <c r="PMW50" s="1559">
        <v>0</v>
      </c>
      <c r="PMX50" s="1559">
        <v>0</v>
      </c>
      <c r="PMY50" s="1559">
        <v>0</v>
      </c>
      <c r="PMZ50" s="1559">
        <v>0</v>
      </c>
      <c r="PNA50" s="1559">
        <v>0</v>
      </c>
      <c r="PNB50" s="1559">
        <v>0</v>
      </c>
      <c r="PNC50" s="1559">
        <v>0</v>
      </c>
      <c r="PND50" s="1559">
        <v>0</v>
      </c>
      <c r="PNE50" s="1559">
        <v>0</v>
      </c>
      <c r="PNF50" s="1559">
        <v>0</v>
      </c>
      <c r="PNG50" s="1559">
        <v>0</v>
      </c>
      <c r="PNH50" s="1559">
        <v>0</v>
      </c>
      <c r="PNI50" s="1559">
        <v>0</v>
      </c>
      <c r="PNJ50" s="1559">
        <v>0</v>
      </c>
      <c r="PNK50" s="1559">
        <v>0</v>
      </c>
      <c r="PNL50" s="1559">
        <v>0</v>
      </c>
      <c r="PNM50" s="1559">
        <v>0</v>
      </c>
      <c r="PNN50" s="1559">
        <v>0</v>
      </c>
      <c r="PNO50" s="1559">
        <v>0</v>
      </c>
      <c r="PNP50" s="1559">
        <v>0</v>
      </c>
      <c r="PNQ50" s="1559">
        <v>0</v>
      </c>
      <c r="PNR50" s="1559">
        <v>0</v>
      </c>
      <c r="PNS50" s="1559">
        <v>0</v>
      </c>
      <c r="PNT50" s="1559">
        <v>0</v>
      </c>
      <c r="PNU50" s="1559">
        <v>0</v>
      </c>
      <c r="PNV50" s="1559">
        <v>0</v>
      </c>
      <c r="PNW50" s="1559">
        <v>0</v>
      </c>
      <c r="PNX50" s="1559">
        <v>0</v>
      </c>
      <c r="PNY50" s="1559">
        <v>0</v>
      </c>
      <c r="PNZ50" s="1559">
        <v>0</v>
      </c>
      <c r="POA50" s="1559">
        <v>0</v>
      </c>
      <c r="POB50" s="1559">
        <v>0</v>
      </c>
      <c r="POC50" s="1559">
        <v>0</v>
      </c>
      <c r="POD50" s="1559">
        <v>0</v>
      </c>
      <c r="POE50" s="1559">
        <v>0</v>
      </c>
      <c r="POF50" s="1559">
        <v>0</v>
      </c>
      <c r="POG50" s="1559">
        <v>0</v>
      </c>
      <c r="POH50" s="1559">
        <v>0</v>
      </c>
      <c r="POI50" s="1559">
        <v>0</v>
      </c>
      <c r="POJ50" s="1559">
        <v>0</v>
      </c>
      <c r="POK50" s="1559">
        <v>0</v>
      </c>
      <c r="POL50" s="1559">
        <v>0</v>
      </c>
      <c r="POM50" s="1559">
        <v>0</v>
      </c>
      <c r="PON50" s="1559">
        <v>0</v>
      </c>
      <c r="POO50" s="1559">
        <v>0</v>
      </c>
      <c r="POP50" s="1559">
        <v>0</v>
      </c>
      <c r="POQ50" s="1559">
        <v>0</v>
      </c>
      <c r="POR50" s="1559">
        <v>0</v>
      </c>
      <c r="POS50" s="1559">
        <v>0</v>
      </c>
      <c r="POT50" s="1559">
        <v>0</v>
      </c>
      <c r="POU50" s="1559">
        <v>0</v>
      </c>
      <c r="POV50" s="1559">
        <v>0</v>
      </c>
      <c r="POW50" s="1559">
        <v>0</v>
      </c>
      <c r="POX50" s="1559">
        <v>0</v>
      </c>
      <c r="POY50" s="1559">
        <v>0</v>
      </c>
      <c r="POZ50" s="1559">
        <v>0</v>
      </c>
      <c r="PPA50" s="1559">
        <v>0</v>
      </c>
      <c r="PPB50" s="1559">
        <v>0</v>
      </c>
      <c r="PPC50" s="1559">
        <v>0</v>
      </c>
      <c r="PPD50" s="1559">
        <v>0</v>
      </c>
      <c r="PPE50" s="1559">
        <v>0</v>
      </c>
      <c r="PPF50" s="1559">
        <v>0</v>
      </c>
      <c r="PPG50" s="1559">
        <v>0</v>
      </c>
      <c r="PPH50" s="1559">
        <v>0</v>
      </c>
      <c r="PPI50" s="1559">
        <v>0</v>
      </c>
      <c r="PPJ50" s="1559">
        <v>0</v>
      </c>
      <c r="PPK50" s="1559">
        <v>0</v>
      </c>
      <c r="PPL50" s="1559">
        <v>0</v>
      </c>
      <c r="PPM50" s="1559">
        <v>0</v>
      </c>
      <c r="PPN50" s="1559">
        <v>0</v>
      </c>
      <c r="PPO50" s="1559">
        <v>0</v>
      </c>
      <c r="PPP50" s="1559">
        <v>0</v>
      </c>
      <c r="PPQ50" s="1559">
        <v>0</v>
      </c>
      <c r="PPR50" s="1559">
        <v>0</v>
      </c>
      <c r="PPS50" s="1559">
        <v>0</v>
      </c>
      <c r="PPT50" s="1559">
        <v>0</v>
      </c>
      <c r="PPU50" s="1559">
        <v>0</v>
      </c>
      <c r="PPV50" s="1559">
        <v>0</v>
      </c>
      <c r="PPW50" s="1559">
        <v>0</v>
      </c>
      <c r="PPX50" s="1559">
        <v>0</v>
      </c>
      <c r="PPY50" s="1559">
        <v>0</v>
      </c>
      <c r="PPZ50" s="1559">
        <v>0</v>
      </c>
      <c r="PQA50" s="1559">
        <v>0</v>
      </c>
      <c r="PQB50" s="1559">
        <v>0</v>
      </c>
      <c r="PQC50" s="1559">
        <v>0</v>
      </c>
      <c r="PQD50" s="1559">
        <v>0</v>
      </c>
      <c r="PQE50" s="1559">
        <v>0</v>
      </c>
      <c r="PQF50" s="1559">
        <v>0</v>
      </c>
      <c r="PQG50" s="1559">
        <v>0</v>
      </c>
      <c r="PQH50" s="1559">
        <v>0</v>
      </c>
      <c r="PQI50" s="1559">
        <v>0</v>
      </c>
      <c r="PQJ50" s="1559">
        <v>0</v>
      </c>
      <c r="PQK50" s="1559">
        <v>0</v>
      </c>
      <c r="PQL50" s="1559">
        <v>0</v>
      </c>
      <c r="PQM50" s="1559">
        <v>0</v>
      </c>
      <c r="PQN50" s="1559">
        <v>0</v>
      </c>
      <c r="PQO50" s="1559">
        <v>0</v>
      </c>
      <c r="PQP50" s="1559">
        <v>0</v>
      </c>
      <c r="PQQ50" s="1559">
        <v>0</v>
      </c>
      <c r="PQR50" s="1559">
        <v>0</v>
      </c>
      <c r="PQS50" s="1559">
        <v>0</v>
      </c>
      <c r="PQT50" s="1559">
        <v>0</v>
      </c>
      <c r="PQU50" s="1559">
        <v>0</v>
      </c>
      <c r="PQV50" s="1559">
        <v>0</v>
      </c>
      <c r="PQW50" s="1559">
        <v>0</v>
      </c>
      <c r="PQX50" s="1559">
        <v>0</v>
      </c>
      <c r="PQY50" s="1559">
        <v>0</v>
      </c>
      <c r="PQZ50" s="1559">
        <v>0</v>
      </c>
      <c r="PRA50" s="1559">
        <v>0</v>
      </c>
      <c r="PRB50" s="1559">
        <v>0</v>
      </c>
      <c r="PRC50" s="1559">
        <v>0</v>
      </c>
      <c r="PRD50" s="1559">
        <v>0</v>
      </c>
      <c r="PRE50" s="1559">
        <v>0</v>
      </c>
      <c r="PRF50" s="1559">
        <v>0</v>
      </c>
      <c r="PRG50" s="1559">
        <v>0</v>
      </c>
      <c r="PRH50" s="1559">
        <v>0</v>
      </c>
      <c r="PRI50" s="1559">
        <v>0</v>
      </c>
      <c r="PRJ50" s="1559">
        <v>0</v>
      </c>
      <c r="PRK50" s="1559">
        <v>0</v>
      </c>
      <c r="PRL50" s="1559">
        <v>0</v>
      </c>
      <c r="PRM50" s="1559">
        <v>0</v>
      </c>
      <c r="PRN50" s="1559">
        <v>0</v>
      </c>
      <c r="PRO50" s="1559">
        <v>0</v>
      </c>
      <c r="PRP50" s="1559">
        <v>0</v>
      </c>
      <c r="PRQ50" s="1559">
        <v>0</v>
      </c>
      <c r="PRR50" s="1559">
        <v>0</v>
      </c>
      <c r="PRS50" s="1559">
        <v>0</v>
      </c>
      <c r="PRT50" s="1559">
        <v>0</v>
      </c>
      <c r="PRU50" s="1559">
        <v>0</v>
      </c>
      <c r="PRV50" s="1559">
        <v>0</v>
      </c>
      <c r="PRW50" s="1559">
        <v>0</v>
      </c>
      <c r="PRX50" s="1559">
        <v>0</v>
      </c>
      <c r="PRY50" s="1559">
        <v>0</v>
      </c>
      <c r="PRZ50" s="1559">
        <v>0</v>
      </c>
      <c r="PSA50" s="1559">
        <v>0</v>
      </c>
      <c r="PSB50" s="1559">
        <v>0</v>
      </c>
      <c r="PSC50" s="1559">
        <v>0</v>
      </c>
      <c r="PSD50" s="1559">
        <v>0</v>
      </c>
      <c r="PSE50" s="1559">
        <v>0</v>
      </c>
      <c r="PSF50" s="1559">
        <v>0</v>
      </c>
      <c r="PSG50" s="1559">
        <v>0</v>
      </c>
      <c r="PSH50" s="1559">
        <v>0</v>
      </c>
      <c r="PSI50" s="1559">
        <v>0</v>
      </c>
      <c r="PSJ50" s="1559">
        <v>0</v>
      </c>
      <c r="PSK50" s="1559">
        <v>0</v>
      </c>
      <c r="PSL50" s="1559">
        <v>0</v>
      </c>
      <c r="PSM50" s="1559">
        <v>0</v>
      </c>
      <c r="PSN50" s="1559">
        <v>0</v>
      </c>
      <c r="PSO50" s="1559">
        <v>0</v>
      </c>
      <c r="PSP50" s="1559">
        <v>0</v>
      </c>
      <c r="PSQ50" s="1559">
        <v>0</v>
      </c>
      <c r="PSR50" s="1559">
        <v>0</v>
      </c>
      <c r="PSS50" s="1559">
        <v>0</v>
      </c>
      <c r="PST50" s="1559">
        <v>0</v>
      </c>
      <c r="PSU50" s="1559">
        <v>0</v>
      </c>
      <c r="PSV50" s="1559">
        <v>0</v>
      </c>
      <c r="PSW50" s="1559">
        <v>0</v>
      </c>
      <c r="PSX50" s="1559">
        <v>0</v>
      </c>
      <c r="PSY50" s="1559">
        <v>0</v>
      </c>
      <c r="PSZ50" s="1559">
        <v>0</v>
      </c>
      <c r="PTA50" s="1559">
        <v>0</v>
      </c>
      <c r="PTB50" s="1559">
        <v>0</v>
      </c>
      <c r="PTC50" s="1559">
        <v>0</v>
      </c>
      <c r="PTD50" s="1559">
        <v>0</v>
      </c>
      <c r="PTE50" s="1559">
        <v>0</v>
      </c>
      <c r="PTF50" s="1559">
        <v>0</v>
      </c>
      <c r="PTG50" s="1559">
        <v>0</v>
      </c>
      <c r="PTH50" s="1559">
        <v>0</v>
      </c>
      <c r="PTI50" s="1559">
        <v>0</v>
      </c>
      <c r="PTJ50" s="1559">
        <v>0</v>
      </c>
      <c r="PTK50" s="1559">
        <v>0</v>
      </c>
      <c r="PTL50" s="1559">
        <v>0</v>
      </c>
      <c r="PTM50" s="1559">
        <v>0</v>
      </c>
      <c r="PTN50" s="1559">
        <v>0</v>
      </c>
      <c r="PTO50" s="1559">
        <v>0</v>
      </c>
      <c r="PTP50" s="1559">
        <v>0</v>
      </c>
      <c r="PTQ50" s="1559">
        <v>0</v>
      </c>
      <c r="PTR50" s="1559">
        <v>0</v>
      </c>
      <c r="PTS50" s="1559">
        <v>0</v>
      </c>
      <c r="PTT50" s="1559">
        <v>0</v>
      </c>
      <c r="PTU50" s="1559">
        <v>0</v>
      </c>
      <c r="PTV50" s="1559">
        <v>0</v>
      </c>
      <c r="PTW50" s="1559">
        <v>0</v>
      </c>
      <c r="PTX50" s="1559">
        <v>0</v>
      </c>
      <c r="PTY50" s="1559">
        <v>0</v>
      </c>
      <c r="PTZ50" s="1559">
        <v>0</v>
      </c>
      <c r="PUA50" s="1559">
        <v>0</v>
      </c>
      <c r="PUB50" s="1559">
        <v>0</v>
      </c>
      <c r="PUC50" s="1559">
        <v>0</v>
      </c>
      <c r="PUD50" s="1559">
        <v>0</v>
      </c>
      <c r="PUE50" s="1559">
        <v>0</v>
      </c>
      <c r="PUF50" s="1559">
        <v>0</v>
      </c>
      <c r="PUG50" s="1559">
        <v>0</v>
      </c>
      <c r="PUH50" s="1559">
        <v>0</v>
      </c>
      <c r="PUI50" s="1559">
        <v>0</v>
      </c>
      <c r="PUJ50" s="1559">
        <v>0</v>
      </c>
      <c r="PUK50" s="1559">
        <v>0</v>
      </c>
      <c r="PUL50" s="1559">
        <v>0</v>
      </c>
      <c r="PUM50" s="1559">
        <v>0</v>
      </c>
      <c r="PUN50" s="1559">
        <v>0</v>
      </c>
      <c r="PUO50" s="1559">
        <v>0</v>
      </c>
      <c r="PUP50" s="1559">
        <v>0</v>
      </c>
      <c r="PUQ50" s="1559">
        <v>0</v>
      </c>
      <c r="PUR50" s="1559">
        <v>0</v>
      </c>
      <c r="PUS50" s="1559">
        <v>0</v>
      </c>
      <c r="PUT50" s="1559">
        <v>0</v>
      </c>
      <c r="PUU50" s="1559">
        <v>0</v>
      </c>
      <c r="PUV50" s="1559">
        <v>0</v>
      </c>
      <c r="PUW50" s="1559">
        <v>0</v>
      </c>
      <c r="PUX50" s="1559">
        <v>0</v>
      </c>
      <c r="PUY50" s="1559">
        <v>0</v>
      </c>
      <c r="PUZ50" s="1559">
        <v>0</v>
      </c>
      <c r="PVA50" s="1559">
        <v>0</v>
      </c>
      <c r="PVB50" s="1559">
        <v>0</v>
      </c>
      <c r="PVC50" s="1559">
        <v>0</v>
      </c>
      <c r="PVD50" s="1559">
        <v>0</v>
      </c>
      <c r="PVE50" s="1559">
        <v>0</v>
      </c>
      <c r="PVF50" s="1559">
        <v>0</v>
      </c>
      <c r="PVG50" s="1559">
        <v>0</v>
      </c>
      <c r="PVH50" s="1559">
        <v>0</v>
      </c>
      <c r="PVI50" s="1559">
        <v>0</v>
      </c>
      <c r="PVJ50" s="1559">
        <v>0</v>
      </c>
      <c r="PVK50" s="1559">
        <v>0</v>
      </c>
      <c r="PVL50" s="1559">
        <v>0</v>
      </c>
      <c r="PVM50" s="1559">
        <v>0</v>
      </c>
      <c r="PVN50" s="1559">
        <v>0</v>
      </c>
      <c r="PVO50" s="1559">
        <v>0</v>
      </c>
      <c r="PVP50" s="1559">
        <v>0</v>
      </c>
      <c r="PVQ50" s="1559">
        <v>0</v>
      </c>
      <c r="PVR50" s="1559">
        <v>0</v>
      </c>
      <c r="PVS50" s="1559">
        <v>0</v>
      </c>
      <c r="PVT50" s="1559">
        <v>0</v>
      </c>
      <c r="PVU50" s="1559">
        <v>0</v>
      </c>
      <c r="PVV50" s="1559">
        <v>0</v>
      </c>
      <c r="PVW50" s="1559">
        <v>0</v>
      </c>
      <c r="PVX50" s="1559">
        <v>0</v>
      </c>
      <c r="PVY50" s="1559">
        <v>0</v>
      </c>
      <c r="PVZ50" s="1559">
        <v>0</v>
      </c>
      <c r="PWA50" s="1559">
        <v>0</v>
      </c>
      <c r="PWB50" s="1559">
        <v>0</v>
      </c>
      <c r="PWC50" s="1559">
        <v>0</v>
      </c>
      <c r="PWD50" s="1559">
        <v>0</v>
      </c>
      <c r="PWE50" s="1559">
        <v>0</v>
      </c>
      <c r="PWF50" s="1559">
        <v>0</v>
      </c>
      <c r="PWG50" s="1559">
        <v>0</v>
      </c>
      <c r="PWH50" s="1559">
        <v>0</v>
      </c>
      <c r="PWI50" s="1559">
        <v>0</v>
      </c>
      <c r="PWJ50" s="1559">
        <v>0</v>
      </c>
      <c r="PWK50" s="1559">
        <v>0</v>
      </c>
      <c r="PWL50" s="1559">
        <v>0</v>
      </c>
      <c r="PWM50" s="1559">
        <v>0</v>
      </c>
      <c r="PWN50" s="1559">
        <v>0</v>
      </c>
      <c r="PWO50" s="1559">
        <v>0</v>
      </c>
      <c r="PWP50" s="1559">
        <v>0</v>
      </c>
      <c r="PWQ50" s="1559">
        <v>0</v>
      </c>
      <c r="PWR50" s="1559">
        <v>0</v>
      </c>
      <c r="PWS50" s="1559">
        <v>0</v>
      </c>
      <c r="PWT50" s="1559">
        <v>0</v>
      </c>
      <c r="PWU50" s="1559">
        <v>0</v>
      </c>
      <c r="PWV50" s="1559">
        <v>0</v>
      </c>
      <c r="PWW50" s="1559">
        <v>0</v>
      </c>
      <c r="PWX50" s="1559">
        <v>0</v>
      </c>
      <c r="PWY50" s="1559">
        <v>0</v>
      </c>
      <c r="PWZ50" s="1559">
        <v>0</v>
      </c>
      <c r="PXA50" s="1559">
        <v>0</v>
      </c>
      <c r="PXB50" s="1559">
        <v>0</v>
      </c>
      <c r="PXC50" s="1559">
        <v>0</v>
      </c>
      <c r="PXD50" s="1559">
        <v>0</v>
      </c>
      <c r="PXE50" s="1559">
        <v>0</v>
      </c>
      <c r="PXF50" s="1559">
        <v>0</v>
      </c>
      <c r="PXG50" s="1559">
        <v>0</v>
      </c>
      <c r="PXH50" s="1559">
        <v>0</v>
      </c>
      <c r="PXI50" s="1559">
        <v>0</v>
      </c>
      <c r="PXJ50" s="1559">
        <v>0</v>
      </c>
      <c r="PXK50" s="1559">
        <v>0</v>
      </c>
      <c r="PXL50" s="1559">
        <v>0</v>
      </c>
      <c r="PXM50" s="1559">
        <v>0</v>
      </c>
      <c r="PXN50" s="1559">
        <v>0</v>
      </c>
      <c r="PXO50" s="1559">
        <v>0</v>
      </c>
      <c r="PXP50" s="1559">
        <v>0</v>
      </c>
      <c r="PXQ50" s="1559">
        <v>0</v>
      </c>
      <c r="PXR50" s="1559">
        <v>0</v>
      </c>
      <c r="PXS50" s="1559">
        <v>0</v>
      </c>
      <c r="PXT50" s="1559">
        <v>0</v>
      </c>
      <c r="PXU50" s="1559">
        <v>0</v>
      </c>
      <c r="PXV50" s="1559">
        <v>0</v>
      </c>
      <c r="PXW50" s="1559">
        <v>0</v>
      </c>
      <c r="PXX50" s="1559">
        <v>0</v>
      </c>
      <c r="PXY50" s="1559">
        <v>0</v>
      </c>
      <c r="PXZ50" s="1559">
        <v>0</v>
      </c>
      <c r="PYA50" s="1559">
        <v>0</v>
      </c>
      <c r="PYB50" s="1559">
        <v>0</v>
      </c>
      <c r="PYC50" s="1559">
        <v>0</v>
      </c>
      <c r="PYD50" s="1559">
        <v>0</v>
      </c>
      <c r="PYE50" s="1559">
        <v>0</v>
      </c>
      <c r="PYF50" s="1559">
        <v>0</v>
      </c>
      <c r="PYG50" s="1559">
        <v>0</v>
      </c>
      <c r="PYH50" s="1559">
        <v>0</v>
      </c>
      <c r="PYI50" s="1559">
        <v>0</v>
      </c>
      <c r="PYJ50" s="1559">
        <v>0</v>
      </c>
      <c r="PYK50" s="1559">
        <v>0</v>
      </c>
      <c r="PYL50" s="1559">
        <v>0</v>
      </c>
      <c r="PYM50" s="1559">
        <v>0</v>
      </c>
      <c r="PYN50" s="1559">
        <v>0</v>
      </c>
      <c r="PYO50" s="1559">
        <v>0</v>
      </c>
      <c r="PYP50" s="1559">
        <v>0</v>
      </c>
      <c r="PYQ50" s="1559">
        <v>0</v>
      </c>
      <c r="PYR50" s="1559">
        <v>0</v>
      </c>
      <c r="PYS50" s="1559">
        <v>0</v>
      </c>
      <c r="PYT50" s="1559">
        <v>0</v>
      </c>
      <c r="PYU50" s="1559">
        <v>0</v>
      </c>
      <c r="PYV50" s="1559">
        <v>0</v>
      </c>
      <c r="PYW50" s="1559">
        <v>0</v>
      </c>
      <c r="PYX50" s="1559">
        <v>0</v>
      </c>
      <c r="PYY50" s="1559">
        <v>0</v>
      </c>
      <c r="PYZ50" s="1559">
        <v>0</v>
      </c>
      <c r="PZA50" s="1559">
        <v>0</v>
      </c>
      <c r="PZB50" s="1559">
        <v>0</v>
      </c>
      <c r="PZC50" s="1559">
        <v>0</v>
      </c>
      <c r="PZD50" s="1559">
        <v>0</v>
      </c>
      <c r="PZE50" s="1559">
        <v>0</v>
      </c>
      <c r="PZF50" s="1559">
        <v>0</v>
      </c>
      <c r="PZG50" s="1559">
        <v>0</v>
      </c>
      <c r="PZH50" s="1559">
        <v>0</v>
      </c>
      <c r="PZI50" s="1559">
        <v>0</v>
      </c>
      <c r="PZJ50" s="1559">
        <v>0</v>
      </c>
      <c r="PZK50" s="1559">
        <v>0</v>
      </c>
      <c r="PZL50" s="1559">
        <v>0</v>
      </c>
      <c r="PZM50" s="1559">
        <v>0</v>
      </c>
      <c r="PZN50" s="1559">
        <v>0</v>
      </c>
      <c r="PZO50" s="1559">
        <v>0</v>
      </c>
      <c r="PZP50" s="1559">
        <v>0</v>
      </c>
      <c r="PZQ50" s="1559">
        <v>0</v>
      </c>
      <c r="PZR50" s="1559">
        <v>0</v>
      </c>
      <c r="PZS50" s="1559">
        <v>0</v>
      </c>
      <c r="PZT50" s="1559">
        <v>0</v>
      </c>
      <c r="PZU50" s="1559">
        <v>0</v>
      </c>
      <c r="PZV50" s="1559">
        <v>0</v>
      </c>
      <c r="PZW50" s="1559">
        <v>0</v>
      </c>
      <c r="PZX50" s="1559">
        <v>0</v>
      </c>
      <c r="PZY50" s="1559">
        <v>0</v>
      </c>
      <c r="PZZ50" s="1559">
        <v>0</v>
      </c>
      <c r="QAA50" s="1559">
        <v>0</v>
      </c>
      <c r="QAB50" s="1559">
        <v>0</v>
      </c>
      <c r="QAC50" s="1559">
        <v>0</v>
      </c>
      <c r="QAD50" s="1559">
        <v>0</v>
      </c>
      <c r="QAE50" s="1559">
        <v>0</v>
      </c>
      <c r="QAF50" s="1559">
        <v>0</v>
      </c>
      <c r="QAG50" s="1559">
        <v>0</v>
      </c>
      <c r="QAH50" s="1559">
        <v>0</v>
      </c>
      <c r="QAI50" s="1559">
        <v>0</v>
      </c>
      <c r="QAJ50" s="1559">
        <v>0</v>
      </c>
      <c r="QAK50" s="1559">
        <v>0</v>
      </c>
      <c r="QAL50" s="1559">
        <v>0</v>
      </c>
      <c r="QAM50" s="1559">
        <v>0</v>
      </c>
      <c r="QAN50" s="1559">
        <v>0</v>
      </c>
      <c r="QAO50" s="1559">
        <v>0</v>
      </c>
      <c r="QAP50" s="1559">
        <v>0</v>
      </c>
      <c r="QAQ50" s="1559">
        <v>0</v>
      </c>
      <c r="QAR50" s="1559">
        <v>0</v>
      </c>
      <c r="QAS50" s="1559">
        <v>0</v>
      </c>
      <c r="QAT50" s="1559">
        <v>0</v>
      </c>
      <c r="QAU50" s="1559">
        <v>0</v>
      </c>
      <c r="QAV50" s="1559">
        <v>0</v>
      </c>
      <c r="QAW50" s="1559">
        <v>0</v>
      </c>
      <c r="QAX50" s="1559">
        <v>0</v>
      </c>
      <c r="QAY50" s="1559">
        <v>0</v>
      </c>
      <c r="QAZ50" s="1559">
        <v>0</v>
      </c>
      <c r="QBA50" s="1559">
        <v>0</v>
      </c>
      <c r="QBB50" s="1559">
        <v>0</v>
      </c>
      <c r="QBC50" s="1559">
        <v>0</v>
      </c>
      <c r="QBD50" s="1559">
        <v>0</v>
      </c>
      <c r="QBE50" s="1559">
        <v>0</v>
      </c>
      <c r="QBF50" s="1559">
        <v>0</v>
      </c>
      <c r="QBG50" s="1559">
        <v>0</v>
      </c>
      <c r="QBH50" s="1559">
        <v>0</v>
      </c>
      <c r="QBI50" s="1559">
        <v>0</v>
      </c>
      <c r="QBJ50" s="1559">
        <v>0</v>
      </c>
      <c r="QBK50" s="1559">
        <v>0</v>
      </c>
      <c r="QBL50" s="1559">
        <v>0</v>
      </c>
      <c r="QBM50" s="1559">
        <v>0</v>
      </c>
      <c r="QBN50" s="1559">
        <v>0</v>
      </c>
      <c r="QBO50" s="1559">
        <v>0</v>
      </c>
      <c r="QBP50" s="1559">
        <v>0</v>
      </c>
      <c r="QBQ50" s="1559">
        <v>0</v>
      </c>
      <c r="QBR50" s="1559">
        <v>0</v>
      </c>
      <c r="QBS50" s="1559">
        <v>0</v>
      </c>
      <c r="QBT50" s="1559">
        <v>0</v>
      </c>
      <c r="QBU50" s="1559">
        <v>0</v>
      </c>
      <c r="QBV50" s="1559">
        <v>0</v>
      </c>
      <c r="QBW50" s="1559">
        <v>0</v>
      </c>
      <c r="QBX50" s="1559">
        <v>0</v>
      </c>
      <c r="QBY50" s="1559">
        <v>0</v>
      </c>
      <c r="QBZ50" s="1559">
        <v>0</v>
      </c>
      <c r="QCA50" s="1559">
        <v>0</v>
      </c>
      <c r="QCB50" s="1559">
        <v>0</v>
      </c>
      <c r="QCC50" s="1559">
        <v>0</v>
      </c>
      <c r="QCD50" s="1559">
        <v>0</v>
      </c>
      <c r="QCE50" s="1559">
        <v>0</v>
      </c>
      <c r="QCF50" s="1559">
        <v>0</v>
      </c>
      <c r="QCG50" s="1559">
        <v>0</v>
      </c>
      <c r="QCH50" s="1559">
        <v>0</v>
      </c>
      <c r="QCI50" s="1559">
        <v>0</v>
      </c>
      <c r="QCJ50" s="1559">
        <v>0</v>
      </c>
      <c r="QCK50" s="1559">
        <v>0</v>
      </c>
      <c r="QCL50" s="1559">
        <v>0</v>
      </c>
      <c r="QCM50" s="1559">
        <v>0</v>
      </c>
      <c r="QCN50" s="1559">
        <v>0</v>
      </c>
      <c r="QCO50" s="1559">
        <v>0</v>
      </c>
      <c r="QCP50" s="1559">
        <v>0</v>
      </c>
      <c r="QCQ50" s="1559">
        <v>0</v>
      </c>
      <c r="QCR50" s="1559">
        <v>0</v>
      </c>
      <c r="QCS50" s="1559">
        <v>0</v>
      </c>
      <c r="QCT50" s="1559">
        <v>0</v>
      </c>
      <c r="QCU50" s="1559">
        <v>0</v>
      </c>
      <c r="QCV50" s="1559">
        <v>0</v>
      </c>
      <c r="QCW50" s="1559">
        <v>0</v>
      </c>
      <c r="QCX50" s="1559">
        <v>0</v>
      </c>
      <c r="QCY50" s="1559">
        <v>0</v>
      </c>
      <c r="QCZ50" s="1559">
        <v>0</v>
      </c>
      <c r="QDA50" s="1559">
        <v>0</v>
      </c>
      <c r="QDB50" s="1559">
        <v>0</v>
      </c>
      <c r="QDC50" s="1559">
        <v>0</v>
      </c>
      <c r="QDD50" s="1559">
        <v>0</v>
      </c>
      <c r="QDE50" s="1559">
        <v>0</v>
      </c>
      <c r="QDF50" s="1559">
        <v>0</v>
      </c>
      <c r="QDG50" s="1559">
        <v>0</v>
      </c>
      <c r="QDH50" s="1559">
        <v>0</v>
      </c>
      <c r="QDI50" s="1559">
        <v>0</v>
      </c>
      <c r="QDJ50" s="1559">
        <v>0</v>
      </c>
      <c r="QDK50" s="1559">
        <v>0</v>
      </c>
      <c r="QDL50" s="1559">
        <v>0</v>
      </c>
      <c r="QDM50" s="1559">
        <v>0</v>
      </c>
      <c r="QDN50" s="1559">
        <v>0</v>
      </c>
      <c r="QDO50" s="1559">
        <v>0</v>
      </c>
      <c r="QDP50" s="1559">
        <v>0</v>
      </c>
      <c r="QDQ50" s="1559">
        <v>0</v>
      </c>
      <c r="QDR50" s="1559">
        <v>0</v>
      </c>
      <c r="QDS50" s="1559">
        <v>0</v>
      </c>
      <c r="QDT50" s="1559">
        <v>0</v>
      </c>
      <c r="QDU50" s="1559">
        <v>0</v>
      </c>
      <c r="QDV50" s="1559">
        <v>0</v>
      </c>
      <c r="QDW50" s="1559">
        <v>0</v>
      </c>
      <c r="QDX50" s="1559">
        <v>0</v>
      </c>
      <c r="QDY50" s="1559">
        <v>0</v>
      </c>
      <c r="QDZ50" s="1559">
        <v>0</v>
      </c>
      <c r="QEA50" s="1559">
        <v>0</v>
      </c>
      <c r="QEB50" s="1559">
        <v>0</v>
      </c>
      <c r="QEC50" s="1559">
        <v>0</v>
      </c>
      <c r="QED50" s="1559">
        <v>0</v>
      </c>
      <c r="QEE50" s="1559">
        <v>0</v>
      </c>
      <c r="QEF50" s="1559">
        <v>0</v>
      </c>
      <c r="QEG50" s="1559">
        <v>0</v>
      </c>
      <c r="QEH50" s="1559">
        <v>0</v>
      </c>
      <c r="QEI50" s="1559">
        <v>0</v>
      </c>
      <c r="QEJ50" s="1559">
        <v>0</v>
      </c>
      <c r="QEK50" s="1559">
        <v>0</v>
      </c>
      <c r="QEL50" s="1559">
        <v>0</v>
      </c>
      <c r="QEM50" s="1559">
        <v>0</v>
      </c>
      <c r="QEN50" s="1559">
        <v>0</v>
      </c>
      <c r="QEO50" s="1559">
        <v>0</v>
      </c>
      <c r="QEP50" s="1559">
        <v>0</v>
      </c>
      <c r="QEQ50" s="1559">
        <v>0</v>
      </c>
      <c r="QER50" s="1559">
        <v>0</v>
      </c>
      <c r="QES50" s="1559">
        <v>0</v>
      </c>
      <c r="QET50" s="1559">
        <v>0</v>
      </c>
      <c r="QEU50" s="1559">
        <v>0</v>
      </c>
      <c r="QEV50" s="1559">
        <v>0</v>
      </c>
      <c r="QEW50" s="1559">
        <v>0</v>
      </c>
      <c r="QEX50" s="1559">
        <v>0</v>
      </c>
      <c r="QEY50" s="1559">
        <v>0</v>
      </c>
      <c r="QEZ50" s="1559">
        <v>0</v>
      </c>
      <c r="QFA50" s="1559">
        <v>0</v>
      </c>
      <c r="QFB50" s="1559">
        <v>0</v>
      </c>
      <c r="QFC50" s="1559">
        <v>0</v>
      </c>
      <c r="QFD50" s="1559">
        <v>0</v>
      </c>
      <c r="QFE50" s="1559">
        <v>0</v>
      </c>
      <c r="QFF50" s="1559">
        <v>0</v>
      </c>
      <c r="QFG50" s="1559">
        <v>0</v>
      </c>
      <c r="QFH50" s="1559">
        <v>0</v>
      </c>
      <c r="QFI50" s="1559">
        <v>0</v>
      </c>
      <c r="QFJ50" s="1559">
        <v>0</v>
      </c>
      <c r="QFK50" s="1559">
        <v>0</v>
      </c>
      <c r="QFL50" s="1559">
        <v>0</v>
      </c>
      <c r="QFM50" s="1559">
        <v>0</v>
      </c>
      <c r="QFN50" s="1559">
        <v>0</v>
      </c>
      <c r="QFO50" s="1559">
        <v>0</v>
      </c>
      <c r="QFP50" s="1559">
        <v>0</v>
      </c>
      <c r="QFQ50" s="1559">
        <v>0</v>
      </c>
      <c r="QFR50" s="1559">
        <v>0</v>
      </c>
      <c r="QFS50" s="1559">
        <v>0</v>
      </c>
      <c r="QFT50" s="1559">
        <v>0</v>
      </c>
      <c r="QFU50" s="1559">
        <v>0</v>
      </c>
      <c r="QFV50" s="1559">
        <v>0</v>
      </c>
      <c r="QFW50" s="1559">
        <v>0</v>
      </c>
      <c r="QFX50" s="1559">
        <v>0</v>
      </c>
      <c r="QFY50" s="1559">
        <v>0</v>
      </c>
      <c r="QFZ50" s="1559">
        <v>0</v>
      </c>
      <c r="QGA50" s="1559">
        <v>0</v>
      </c>
      <c r="QGB50" s="1559">
        <v>0</v>
      </c>
      <c r="QGC50" s="1559">
        <v>0</v>
      </c>
      <c r="QGD50" s="1559">
        <v>0</v>
      </c>
      <c r="QGE50" s="1559">
        <v>0</v>
      </c>
      <c r="QGF50" s="1559">
        <v>0</v>
      </c>
      <c r="QGG50" s="1559">
        <v>0</v>
      </c>
      <c r="QGH50" s="1559">
        <v>0</v>
      </c>
      <c r="QGI50" s="1559">
        <v>0</v>
      </c>
      <c r="QGJ50" s="1559">
        <v>0</v>
      </c>
      <c r="QGK50" s="1559">
        <v>0</v>
      </c>
      <c r="QGL50" s="1559">
        <v>0</v>
      </c>
      <c r="QGM50" s="1559">
        <v>0</v>
      </c>
      <c r="QGN50" s="1559">
        <v>0</v>
      </c>
      <c r="QGO50" s="1559">
        <v>0</v>
      </c>
      <c r="QGP50" s="1559">
        <v>0</v>
      </c>
      <c r="QGQ50" s="1559">
        <v>0</v>
      </c>
      <c r="QGR50" s="1559">
        <v>0</v>
      </c>
      <c r="QGS50" s="1559">
        <v>0</v>
      </c>
      <c r="QGT50" s="1559">
        <v>0</v>
      </c>
      <c r="QGU50" s="1559">
        <v>0</v>
      </c>
      <c r="QGV50" s="1559">
        <v>0</v>
      </c>
      <c r="QGW50" s="1559">
        <v>0</v>
      </c>
      <c r="QGX50" s="1559">
        <v>0</v>
      </c>
      <c r="QGY50" s="1559">
        <v>0</v>
      </c>
      <c r="QGZ50" s="1559">
        <v>0</v>
      </c>
      <c r="QHA50" s="1559">
        <v>0</v>
      </c>
      <c r="QHB50" s="1559">
        <v>0</v>
      </c>
      <c r="QHC50" s="1559">
        <v>0</v>
      </c>
      <c r="QHD50" s="1559">
        <v>0</v>
      </c>
      <c r="QHE50" s="1559">
        <v>0</v>
      </c>
      <c r="QHF50" s="1559">
        <v>0</v>
      </c>
      <c r="QHG50" s="1559">
        <v>0</v>
      </c>
      <c r="QHH50" s="1559">
        <v>0</v>
      </c>
      <c r="QHI50" s="1559">
        <v>0</v>
      </c>
      <c r="QHJ50" s="1559">
        <v>0</v>
      </c>
      <c r="QHK50" s="1559">
        <v>0</v>
      </c>
      <c r="QHL50" s="1559">
        <v>0</v>
      </c>
      <c r="QHM50" s="1559">
        <v>0</v>
      </c>
      <c r="QHN50" s="1559">
        <v>0</v>
      </c>
      <c r="QHO50" s="1559">
        <v>0</v>
      </c>
      <c r="QHP50" s="1559">
        <v>0</v>
      </c>
      <c r="QHQ50" s="1559">
        <v>0</v>
      </c>
      <c r="QHR50" s="1559">
        <v>0</v>
      </c>
      <c r="QHS50" s="1559">
        <v>0</v>
      </c>
      <c r="QHT50" s="1559">
        <v>0</v>
      </c>
      <c r="QHU50" s="1559">
        <v>0</v>
      </c>
      <c r="QHV50" s="1559">
        <v>0</v>
      </c>
      <c r="QHW50" s="1559">
        <v>0</v>
      </c>
      <c r="QHX50" s="1559">
        <v>0</v>
      </c>
      <c r="QHY50" s="1559">
        <v>0</v>
      </c>
      <c r="QHZ50" s="1559">
        <v>0</v>
      </c>
      <c r="QIA50" s="1559">
        <v>0</v>
      </c>
      <c r="QIB50" s="1559">
        <v>0</v>
      </c>
      <c r="QIC50" s="1559">
        <v>0</v>
      </c>
      <c r="QID50" s="1559">
        <v>0</v>
      </c>
      <c r="QIE50" s="1559">
        <v>0</v>
      </c>
      <c r="QIF50" s="1559">
        <v>0</v>
      </c>
      <c r="QIG50" s="1559">
        <v>0</v>
      </c>
      <c r="QIH50" s="1559">
        <v>0</v>
      </c>
      <c r="QII50" s="1559">
        <v>0</v>
      </c>
      <c r="QIJ50" s="1559">
        <v>0</v>
      </c>
      <c r="QIK50" s="1559">
        <v>0</v>
      </c>
      <c r="QIL50" s="1559">
        <v>0</v>
      </c>
      <c r="QIM50" s="1559">
        <v>0</v>
      </c>
      <c r="QIN50" s="1559">
        <v>0</v>
      </c>
      <c r="QIO50" s="1559">
        <v>0</v>
      </c>
      <c r="QIP50" s="1559">
        <v>0</v>
      </c>
      <c r="QIQ50" s="1559">
        <v>0</v>
      </c>
      <c r="QIR50" s="1559">
        <v>0</v>
      </c>
      <c r="QIS50" s="1559">
        <v>0</v>
      </c>
      <c r="QIT50" s="1559">
        <v>0</v>
      </c>
      <c r="QIU50" s="1559">
        <v>0</v>
      </c>
      <c r="QIV50" s="1559">
        <v>0</v>
      </c>
      <c r="QIW50" s="1559">
        <v>0</v>
      </c>
      <c r="QIX50" s="1559">
        <v>0</v>
      </c>
      <c r="QIY50" s="1559">
        <v>0</v>
      </c>
      <c r="QIZ50" s="1559">
        <v>0</v>
      </c>
      <c r="QJA50" s="1559">
        <v>0</v>
      </c>
      <c r="QJB50" s="1559">
        <v>0</v>
      </c>
      <c r="QJC50" s="1559">
        <v>0</v>
      </c>
      <c r="QJD50" s="1559">
        <v>0</v>
      </c>
      <c r="QJE50" s="1559">
        <v>0</v>
      </c>
      <c r="QJF50" s="1559">
        <v>0</v>
      </c>
      <c r="QJG50" s="1559">
        <v>0</v>
      </c>
      <c r="QJH50" s="1559">
        <v>0</v>
      </c>
      <c r="QJI50" s="1559">
        <v>0</v>
      </c>
      <c r="QJJ50" s="1559">
        <v>0</v>
      </c>
      <c r="QJK50" s="1559">
        <v>0</v>
      </c>
      <c r="QJL50" s="1559">
        <v>0</v>
      </c>
      <c r="QJM50" s="1559">
        <v>0</v>
      </c>
      <c r="QJN50" s="1559">
        <v>0</v>
      </c>
      <c r="QJO50" s="1559">
        <v>0</v>
      </c>
      <c r="QJP50" s="1559">
        <v>0</v>
      </c>
      <c r="QJQ50" s="1559">
        <v>0</v>
      </c>
      <c r="QJR50" s="1559">
        <v>0</v>
      </c>
      <c r="QJS50" s="1559">
        <v>0</v>
      </c>
      <c r="QJT50" s="1559">
        <v>0</v>
      </c>
      <c r="QJU50" s="1559">
        <v>0</v>
      </c>
      <c r="QJV50" s="1559">
        <v>0</v>
      </c>
      <c r="QJW50" s="1559">
        <v>0</v>
      </c>
      <c r="QJX50" s="1559">
        <v>0</v>
      </c>
      <c r="QJY50" s="1559">
        <v>0</v>
      </c>
      <c r="QJZ50" s="1559">
        <v>0</v>
      </c>
      <c r="QKA50" s="1559">
        <v>0</v>
      </c>
      <c r="QKB50" s="1559">
        <v>0</v>
      </c>
      <c r="QKC50" s="1559">
        <v>0</v>
      </c>
      <c r="QKD50" s="1559">
        <v>0</v>
      </c>
      <c r="QKE50" s="1559">
        <v>0</v>
      </c>
      <c r="QKF50" s="1559">
        <v>0</v>
      </c>
      <c r="QKG50" s="1559">
        <v>0</v>
      </c>
      <c r="QKH50" s="1559">
        <v>0</v>
      </c>
      <c r="QKI50" s="1559">
        <v>0</v>
      </c>
      <c r="QKJ50" s="1559">
        <v>0</v>
      </c>
      <c r="QKK50" s="1559">
        <v>0</v>
      </c>
      <c r="QKL50" s="1559">
        <v>0</v>
      </c>
      <c r="QKM50" s="1559">
        <v>0</v>
      </c>
      <c r="QKN50" s="1559">
        <v>0</v>
      </c>
      <c r="QKO50" s="1559">
        <v>0</v>
      </c>
      <c r="QKP50" s="1559">
        <v>0</v>
      </c>
      <c r="QKQ50" s="1559">
        <v>0</v>
      </c>
      <c r="QKR50" s="1559">
        <v>0</v>
      </c>
      <c r="QKS50" s="1559">
        <v>0</v>
      </c>
      <c r="QKT50" s="1559">
        <v>0</v>
      </c>
      <c r="QKU50" s="1559">
        <v>0</v>
      </c>
      <c r="QKV50" s="1559">
        <v>0</v>
      </c>
      <c r="QKW50" s="1559">
        <v>0</v>
      </c>
      <c r="QKX50" s="1559">
        <v>0</v>
      </c>
      <c r="QKY50" s="1559">
        <v>0</v>
      </c>
      <c r="QKZ50" s="1559">
        <v>0</v>
      </c>
      <c r="QLA50" s="1559">
        <v>0</v>
      </c>
      <c r="QLB50" s="1559">
        <v>0</v>
      </c>
      <c r="QLC50" s="1559">
        <v>0</v>
      </c>
      <c r="QLD50" s="1559">
        <v>0</v>
      </c>
      <c r="QLE50" s="1559">
        <v>0</v>
      </c>
      <c r="QLF50" s="1559">
        <v>0</v>
      </c>
      <c r="QLG50" s="1559">
        <v>0</v>
      </c>
      <c r="QLH50" s="1559">
        <v>0</v>
      </c>
      <c r="QLI50" s="1559">
        <v>0</v>
      </c>
      <c r="QLJ50" s="1559">
        <v>0</v>
      </c>
      <c r="QLK50" s="1559">
        <v>0</v>
      </c>
      <c r="QLL50" s="1559">
        <v>0</v>
      </c>
      <c r="QLM50" s="1559">
        <v>0</v>
      </c>
      <c r="QLN50" s="1559">
        <v>0</v>
      </c>
      <c r="QLO50" s="1559">
        <v>0</v>
      </c>
      <c r="QLP50" s="1559">
        <v>0</v>
      </c>
      <c r="QLQ50" s="1559">
        <v>0</v>
      </c>
      <c r="QLR50" s="1559">
        <v>0</v>
      </c>
      <c r="QLS50" s="1559">
        <v>0</v>
      </c>
      <c r="QLT50" s="1559">
        <v>0</v>
      </c>
      <c r="QLU50" s="1559">
        <v>0</v>
      </c>
      <c r="QLV50" s="1559">
        <v>0</v>
      </c>
      <c r="QLW50" s="1559">
        <v>0</v>
      </c>
      <c r="QLX50" s="1559">
        <v>0</v>
      </c>
      <c r="QLY50" s="1559">
        <v>0</v>
      </c>
      <c r="QLZ50" s="1559">
        <v>0</v>
      </c>
      <c r="QMA50" s="1559">
        <v>0</v>
      </c>
      <c r="QMB50" s="1559">
        <v>0</v>
      </c>
      <c r="QMC50" s="1559">
        <v>0</v>
      </c>
      <c r="QMD50" s="1559">
        <v>0</v>
      </c>
      <c r="QME50" s="1559">
        <v>0</v>
      </c>
      <c r="QMF50" s="1559">
        <v>0</v>
      </c>
      <c r="QMG50" s="1559">
        <v>0</v>
      </c>
      <c r="QMH50" s="1559">
        <v>0</v>
      </c>
      <c r="QMI50" s="1559">
        <v>0</v>
      </c>
      <c r="QMJ50" s="1559">
        <v>0</v>
      </c>
      <c r="QMK50" s="1559">
        <v>0</v>
      </c>
      <c r="QML50" s="1559">
        <v>0</v>
      </c>
      <c r="QMM50" s="1559">
        <v>0</v>
      </c>
      <c r="QMN50" s="1559">
        <v>0</v>
      </c>
      <c r="QMO50" s="1559">
        <v>0</v>
      </c>
      <c r="QMP50" s="1559">
        <v>0</v>
      </c>
      <c r="QMQ50" s="1559">
        <v>0</v>
      </c>
      <c r="QMR50" s="1559">
        <v>0</v>
      </c>
      <c r="QMS50" s="1559">
        <v>0</v>
      </c>
      <c r="QMT50" s="1559">
        <v>0</v>
      </c>
      <c r="QMU50" s="1559">
        <v>0</v>
      </c>
      <c r="QMV50" s="1559">
        <v>0</v>
      </c>
      <c r="QMW50" s="1559">
        <v>0</v>
      </c>
      <c r="QMX50" s="1559">
        <v>0</v>
      </c>
      <c r="QMY50" s="1559">
        <v>0</v>
      </c>
      <c r="QMZ50" s="1559">
        <v>0</v>
      </c>
      <c r="QNA50" s="1559">
        <v>0</v>
      </c>
      <c r="QNB50" s="1559">
        <v>0</v>
      </c>
      <c r="QNC50" s="1559">
        <v>0</v>
      </c>
      <c r="QND50" s="1559">
        <v>0</v>
      </c>
      <c r="QNE50" s="1559">
        <v>0</v>
      </c>
      <c r="QNF50" s="1559">
        <v>0</v>
      </c>
      <c r="QNG50" s="1559">
        <v>0</v>
      </c>
      <c r="QNH50" s="1559">
        <v>0</v>
      </c>
      <c r="QNI50" s="1559">
        <v>0</v>
      </c>
      <c r="QNJ50" s="1559">
        <v>0</v>
      </c>
      <c r="QNK50" s="1559">
        <v>0</v>
      </c>
      <c r="QNL50" s="1559">
        <v>0</v>
      </c>
      <c r="QNM50" s="1559">
        <v>0</v>
      </c>
      <c r="QNN50" s="1559">
        <v>0</v>
      </c>
      <c r="QNO50" s="1559">
        <v>0</v>
      </c>
      <c r="QNP50" s="1559">
        <v>0</v>
      </c>
      <c r="QNQ50" s="1559">
        <v>0</v>
      </c>
      <c r="QNR50" s="1559">
        <v>0</v>
      </c>
      <c r="QNS50" s="1559">
        <v>0</v>
      </c>
      <c r="QNT50" s="1559">
        <v>0</v>
      </c>
      <c r="QNU50" s="1559">
        <v>0</v>
      </c>
      <c r="QNV50" s="1559">
        <v>0</v>
      </c>
      <c r="QNW50" s="1559">
        <v>0</v>
      </c>
      <c r="QNX50" s="1559">
        <v>0</v>
      </c>
      <c r="QNY50" s="1559">
        <v>0</v>
      </c>
      <c r="QNZ50" s="1559">
        <v>0</v>
      </c>
      <c r="QOA50" s="1559">
        <v>0</v>
      </c>
      <c r="QOB50" s="1559">
        <v>0</v>
      </c>
      <c r="QOC50" s="1559">
        <v>0</v>
      </c>
      <c r="QOD50" s="1559">
        <v>0</v>
      </c>
      <c r="QOE50" s="1559">
        <v>0</v>
      </c>
      <c r="QOF50" s="1559">
        <v>0</v>
      </c>
      <c r="QOG50" s="1559">
        <v>0</v>
      </c>
      <c r="QOH50" s="1559">
        <v>0</v>
      </c>
      <c r="QOI50" s="1559">
        <v>0</v>
      </c>
      <c r="QOJ50" s="1559">
        <v>0</v>
      </c>
      <c r="QOK50" s="1559">
        <v>0</v>
      </c>
      <c r="QOL50" s="1559">
        <v>0</v>
      </c>
      <c r="QOM50" s="1559">
        <v>0</v>
      </c>
      <c r="QON50" s="1559">
        <v>0</v>
      </c>
      <c r="QOO50" s="1559">
        <v>0</v>
      </c>
      <c r="QOP50" s="1559">
        <v>0</v>
      </c>
      <c r="QOQ50" s="1559">
        <v>0</v>
      </c>
      <c r="QOR50" s="1559">
        <v>0</v>
      </c>
      <c r="QOS50" s="1559">
        <v>0</v>
      </c>
      <c r="QOT50" s="1559">
        <v>0</v>
      </c>
      <c r="QOU50" s="1559">
        <v>0</v>
      </c>
      <c r="QOV50" s="1559">
        <v>0</v>
      </c>
      <c r="QOW50" s="1559">
        <v>0</v>
      </c>
      <c r="QOX50" s="1559">
        <v>0</v>
      </c>
      <c r="QOY50" s="1559">
        <v>0</v>
      </c>
      <c r="QOZ50" s="1559">
        <v>0</v>
      </c>
      <c r="QPA50" s="1559">
        <v>0</v>
      </c>
      <c r="QPB50" s="1559">
        <v>0</v>
      </c>
      <c r="QPC50" s="1559">
        <v>0</v>
      </c>
      <c r="QPD50" s="1559">
        <v>0</v>
      </c>
      <c r="QPE50" s="1559">
        <v>0</v>
      </c>
      <c r="QPF50" s="1559">
        <v>0</v>
      </c>
      <c r="QPG50" s="1559">
        <v>0</v>
      </c>
      <c r="QPH50" s="1559">
        <v>0</v>
      </c>
      <c r="QPI50" s="1559">
        <v>0</v>
      </c>
      <c r="QPJ50" s="1559">
        <v>0</v>
      </c>
      <c r="QPK50" s="1559">
        <v>0</v>
      </c>
      <c r="QPL50" s="1559">
        <v>0</v>
      </c>
      <c r="QPM50" s="1559">
        <v>0</v>
      </c>
      <c r="QPN50" s="1559">
        <v>0</v>
      </c>
      <c r="QPO50" s="1559">
        <v>0</v>
      </c>
      <c r="QPP50" s="1559">
        <v>0</v>
      </c>
      <c r="QPQ50" s="1559">
        <v>0</v>
      </c>
      <c r="QPR50" s="1559">
        <v>0</v>
      </c>
      <c r="QPS50" s="1559">
        <v>0</v>
      </c>
      <c r="QPT50" s="1559">
        <v>0</v>
      </c>
      <c r="QPU50" s="1559">
        <v>0</v>
      </c>
      <c r="QPV50" s="1559">
        <v>0</v>
      </c>
      <c r="QPW50" s="1559">
        <v>0</v>
      </c>
      <c r="QPX50" s="1559">
        <v>0</v>
      </c>
      <c r="QPY50" s="1559">
        <v>0</v>
      </c>
      <c r="QPZ50" s="1559">
        <v>0</v>
      </c>
      <c r="QQA50" s="1559">
        <v>0</v>
      </c>
      <c r="QQB50" s="1559">
        <v>0</v>
      </c>
      <c r="QQC50" s="1559">
        <v>0</v>
      </c>
      <c r="QQD50" s="1559">
        <v>0</v>
      </c>
      <c r="QQE50" s="1559">
        <v>0</v>
      </c>
      <c r="QQF50" s="1559">
        <v>0</v>
      </c>
      <c r="QQG50" s="1559">
        <v>0</v>
      </c>
      <c r="QQH50" s="1559">
        <v>0</v>
      </c>
      <c r="QQI50" s="1559">
        <v>0</v>
      </c>
      <c r="QQJ50" s="1559">
        <v>0</v>
      </c>
      <c r="QQK50" s="1559">
        <v>0</v>
      </c>
      <c r="QQL50" s="1559">
        <v>0</v>
      </c>
      <c r="QQM50" s="1559">
        <v>0</v>
      </c>
      <c r="QQN50" s="1559">
        <v>0</v>
      </c>
      <c r="QQO50" s="1559">
        <v>0</v>
      </c>
      <c r="QQP50" s="1559">
        <v>0</v>
      </c>
      <c r="QQQ50" s="1559">
        <v>0</v>
      </c>
      <c r="QQR50" s="1559">
        <v>0</v>
      </c>
      <c r="QQS50" s="1559">
        <v>0</v>
      </c>
      <c r="QQT50" s="1559">
        <v>0</v>
      </c>
      <c r="QQU50" s="1559">
        <v>0</v>
      </c>
      <c r="QQV50" s="1559">
        <v>0</v>
      </c>
      <c r="QQW50" s="1559">
        <v>0</v>
      </c>
      <c r="QQX50" s="1559">
        <v>0</v>
      </c>
      <c r="QQY50" s="1559">
        <v>0</v>
      </c>
      <c r="QQZ50" s="1559">
        <v>0</v>
      </c>
      <c r="QRA50" s="1559">
        <v>0</v>
      </c>
      <c r="QRB50" s="1559">
        <v>0</v>
      </c>
      <c r="QRC50" s="1559">
        <v>0</v>
      </c>
      <c r="QRD50" s="1559">
        <v>0</v>
      </c>
      <c r="QRE50" s="1559">
        <v>0</v>
      </c>
      <c r="QRF50" s="1559">
        <v>0</v>
      </c>
      <c r="QRG50" s="1559">
        <v>0</v>
      </c>
      <c r="QRH50" s="1559">
        <v>0</v>
      </c>
      <c r="QRI50" s="1559">
        <v>0</v>
      </c>
      <c r="QRJ50" s="1559">
        <v>0</v>
      </c>
      <c r="QRK50" s="1559">
        <v>0</v>
      </c>
      <c r="QRL50" s="1559">
        <v>0</v>
      </c>
      <c r="QRM50" s="1559">
        <v>0</v>
      </c>
      <c r="QRN50" s="1559">
        <v>0</v>
      </c>
      <c r="QRO50" s="1559">
        <v>0</v>
      </c>
      <c r="QRP50" s="1559">
        <v>0</v>
      </c>
      <c r="QRQ50" s="1559">
        <v>0</v>
      </c>
      <c r="QRR50" s="1559">
        <v>0</v>
      </c>
      <c r="QRS50" s="1559">
        <v>0</v>
      </c>
      <c r="QRT50" s="1559">
        <v>0</v>
      </c>
      <c r="QRU50" s="1559">
        <v>0</v>
      </c>
      <c r="QRV50" s="1559">
        <v>0</v>
      </c>
      <c r="QRW50" s="1559">
        <v>0</v>
      </c>
      <c r="QRX50" s="1559">
        <v>0</v>
      </c>
      <c r="QRY50" s="1559">
        <v>0</v>
      </c>
      <c r="QRZ50" s="1559">
        <v>0</v>
      </c>
      <c r="QSA50" s="1559">
        <v>0</v>
      </c>
      <c r="QSB50" s="1559">
        <v>0</v>
      </c>
      <c r="QSC50" s="1559">
        <v>0</v>
      </c>
      <c r="QSD50" s="1559">
        <v>0</v>
      </c>
      <c r="QSE50" s="1559">
        <v>0</v>
      </c>
      <c r="QSF50" s="1559">
        <v>0</v>
      </c>
      <c r="QSG50" s="1559">
        <v>0</v>
      </c>
      <c r="QSH50" s="1559">
        <v>0</v>
      </c>
      <c r="QSI50" s="1559">
        <v>0</v>
      </c>
      <c r="QSJ50" s="1559">
        <v>0</v>
      </c>
      <c r="QSK50" s="1559">
        <v>0</v>
      </c>
      <c r="QSL50" s="1559">
        <v>0</v>
      </c>
      <c r="QSM50" s="1559">
        <v>0</v>
      </c>
      <c r="QSN50" s="1559">
        <v>0</v>
      </c>
      <c r="QSO50" s="1559">
        <v>0</v>
      </c>
      <c r="QSP50" s="1559">
        <v>0</v>
      </c>
      <c r="QSQ50" s="1559">
        <v>0</v>
      </c>
      <c r="QSR50" s="1559">
        <v>0</v>
      </c>
      <c r="QSS50" s="1559">
        <v>0</v>
      </c>
      <c r="QST50" s="1559">
        <v>0</v>
      </c>
      <c r="QSU50" s="1559">
        <v>0</v>
      </c>
      <c r="QSV50" s="1559">
        <v>0</v>
      </c>
      <c r="QSW50" s="1559">
        <v>0</v>
      </c>
      <c r="QSX50" s="1559">
        <v>0</v>
      </c>
      <c r="QSY50" s="1559">
        <v>0</v>
      </c>
      <c r="QSZ50" s="1559">
        <v>0</v>
      </c>
      <c r="QTA50" s="1559">
        <v>0</v>
      </c>
      <c r="QTB50" s="1559">
        <v>0</v>
      </c>
      <c r="QTC50" s="1559">
        <v>0</v>
      </c>
      <c r="QTD50" s="1559">
        <v>0</v>
      </c>
      <c r="QTE50" s="1559">
        <v>0</v>
      </c>
      <c r="QTF50" s="1559">
        <v>0</v>
      </c>
      <c r="QTG50" s="1559">
        <v>0</v>
      </c>
      <c r="QTH50" s="1559">
        <v>0</v>
      </c>
      <c r="QTI50" s="1559">
        <v>0</v>
      </c>
      <c r="QTJ50" s="1559">
        <v>0</v>
      </c>
      <c r="QTK50" s="1559">
        <v>0</v>
      </c>
      <c r="QTL50" s="1559">
        <v>0</v>
      </c>
      <c r="QTM50" s="1559">
        <v>0</v>
      </c>
      <c r="QTN50" s="1559">
        <v>0</v>
      </c>
      <c r="QTO50" s="1559">
        <v>0</v>
      </c>
      <c r="QTP50" s="1559">
        <v>0</v>
      </c>
      <c r="QTQ50" s="1559">
        <v>0</v>
      </c>
      <c r="QTR50" s="1559">
        <v>0</v>
      </c>
      <c r="QTS50" s="1559">
        <v>0</v>
      </c>
      <c r="QTT50" s="1559">
        <v>0</v>
      </c>
      <c r="QTU50" s="1559">
        <v>0</v>
      </c>
      <c r="QTV50" s="1559">
        <v>0</v>
      </c>
      <c r="QTW50" s="1559">
        <v>0</v>
      </c>
      <c r="QTX50" s="1559">
        <v>0</v>
      </c>
      <c r="QTY50" s="1559">
        <v>0</v>
      </c>
      <c r="QTZ50" s="1559">
        <v>0</v>
      </c>
      <c r="QUA50" s="1559">
        <v>0</v>
      </c>
      <c r="QUB50" s="1559">
        <v>0</v>
      </c>
      <c r="QUC50" s="1559">
        <v>0</v>
      </c>
      <c r="QUD50" s="1559">
        <v>0</v>
      </c>
      <c r="QUE50" s="1559">
        <v>0</v>
      </c>
      <c r="QUF50" s="1559">
        <v>0</v>
      </c>
      <c r="QUG50" s="1559">
        <v>0</v>
      </c>
      <c r="QUH50" s="1559">
        <v>0</v>
      </c>
      <c r="QUI50" s="1559">
        <v>0</v>
      </c>
      <c r="QUJ50" s="1559">
        <v>0</v>
      </c>
      <c r="QUK50" s="1559">
        <v>0</v>
      </c>
      <c r="QUL50" s="1559">
        <v>0</v>
      </c>
      <c r="QUM50" s="1559">
        <v>0</v>
      </c>
      <c r="QUN50" s="1559">
        <v>0</v>
      </c>
      <c r="QUO50" s="1559">
        <v>0</v>
      </c>
      <c r="QUP50" s="1559">
        <v>0</v>
      </c>
      <c r="QUQ50" s="1559">
        <v>0</v>
      </c>
      <c r="QUR50" s="1559">
        <v>0</v>
      </c>
      <c r="QUS50" s="1559">
        <v>0</v>
      </c>
      <c r="QUT50" s="1559">
        <v>0</v>
      </c>
      <c r="QUU50" s="1559">
        <v>0</v>
      </c>
      <c r="QUV50" s="1559">
        <v>0</v>
      </c>
      <c r="QUW50" s="1559">
        <v>0</v>
      </c>
      <c r="QUX50" s="1559">
        <v>0</v>
      </c>
      <c r="QUY50" s="1559">
        <v>0</v>
      </c>
      <c r="QUZ50" s="1559">
        <v>0</v>
      </c>
      <c r="QVA50" s="1559">
        <v>0</v>
      </c>
      <c r="QVB50" s="1559">
        <v>0</v>
      </c>
      <c r="QVC50" s="1559">
        <v>0</v>
      </c>
      <c r="QVD50" s="1559">
        <v>0</v>
      </c>
      <c r="QVE50" s="1559">
        <v>0</v>
      </c>
      <c r="QVF50" s="1559">
        <v>0</v>
      </c>
      <c r="QVG50" s="1559">
        <v>0</v>
      </c>
      <c r="QVH50" s="1559">
        <v>0</v>
      </c>
      <c r="QVI50" s="1559">
        <v>0</v>
      </c>
      <c r="QVJ50" s="1559">
        <v>0</v>
      </c>
      <c r="QVK50" s="1559">
        <v>0</v>
      </c>
      <c r="QVL50" s="1559">
        <v>0</v>
      </c>
      <c r="QVM50" s="1559">
        <v>0</v>
      </c>
      <c r="QVN50" s="1559">
        <v>0</v>
      </c>
      <c r="QVO50" s="1559">
        <v>0</v>
      </c>
      <c r="QVP50" s="1559">
        <v>0</v>
      </c>
      <c r="QVQ50" s="1559">
        <v>0</v>
      </c>
      <c r="QVR50" s="1559">
        <v>0</v>
      </c>
      <c r="QVS50" s="1559">
        <v>0</v>
      </c>
      <c r="QVT50" s="1559">
        <v>0</v>
      </c>
      <c r="QVU50" s="1559">
        <v>0</v>
      </c>
      <c r="QVV50" s="1559">
        <v>0</v>
      </c>
      <c r="QVW50" s="1559">
        <v>0</v>
      </c>
      <c r="QVX50" s="1559">
        <v>0</v>
      </c>
      <c r="QVY50" s="1559">
        <v>0</v>
      </c>
      <c r="QVZ50" s="1559">
        <v>0</v>
      </c>
      <c r="QWA50" s="1559">
        <v>0</v>
      </c>
      <c r="QWB50" s="1559">
        <v>0</v>
      </c>
      <c r="QWC50" s="1559">
        <v>0</v>
      </c>
      <c r="QWD50" s="1559">
        <v>0</v>
      </c>
      <c r="QWE50" s="1559">
        <v>0</v>
      </c>
      <c r="QWF50" s="1559">
        <v>0</v>
      </c>
      <c r="QWG50" s="1559">
        <v>0</v>
      </c>
      <c r="QWH50" s="1559">
        <v>0</v>
      </c>
      <c r="QWI50" s="1559">
        <v>0</v>
      </c>
      <c r="QWJ50" s="1559">
        <v>0</v>
      </c>
      <c r="QWK50" s="1559">
        <v>0</v>
      </c>
      <c r="QWL50" s="1559">
        <v>0</v>
      </c>
      <c r="QWM50" s="1559">
        <v>0</v>
      </c>
      <c r="QWN50" s="1559">
        <v>0</v>
      </c>
      <c r="QWO50" s="1559">
        <v>0</v>
      </c>
      <c r="QWP50" s="1559">
        <v>0</v>
      </c>
      <c r="QWQ50" s="1559">
        <v>0</v>
      </c>
      <c r="QWR50" s="1559">
        <v>0</v>
      </c>
      <c r="QWS50" s="1559">
        <v>0</v>
      </c>
      <c r="QWT50" s="1559">
        <v>0</v>
      </c>
      <c r="QWU50" s="1559">
        <v>0</v>
      </c>
      <c r="QWV50" s="1559">
        <v>0</v>
      </c>
      <c r="QWW50" s="1559">
        <v>0</v>
      </c>
      <c r="QWX50" s="1559">
        <v>0</v>
      </c>
      <c r="QWY50" s="1559">
        <v>0</v>
      </c>
      <c r="QWZ50" s="1559">
        <v>0</v>
      </c>
      <c r="QXA50" s="1559">
        <v>0</v>
      </c>
      <c r="QXB50" s="1559">
        <v>0</v>
      </c>
      <c r="QXC50" s="1559">
        <v>0</v>
      </c>
      <c r="QXD50" s="1559">
        <v>0</v>
      </c>
      <c r="QXE50" s="1559">
        <v>0</v>
      </c>
      <c r="QXF50" s="1559">
        <v>0</v>
      </c>
      <c r="QXG50" s="1559">
        <v>0</v>
      </c>
      <c r="QXH50" s="1559">
        <v>0</v>
      </c>
      <c r="QXI50" s="1559">
        <v>0</v>
      </c>
      <c r="QXJ50" s="1559">
        <v>0</v>
      </c>
      <c r="QXK50" s="1559">
        <v>0</v>
      </c>
      <c r="QXL50" s="1559">
        <v>0</v>
      </c>
      <c r="QXM50" s="1559">
        <v>0</v>
      </c>
      <c r="QXN50" s="1559">
        <v>0</v>
      </c>
      <c r="QXO50" s="1559">
        <v>0</v>
      </c>
      <c r="QXP50" s="1559">
        <v>0</v>
      </c>
      <c r="QXQ50" s="1559">
        <v>0</v>
      </c>
      <c r="QXR50" s="1559">
        <v>0</v>
      </c>
      <c r="QXS50" s="1559">
        <v>0</v>
      </c>
      <c r="QXT50" s="1559">
        <v>0</v>
      </c>
      <c r="QXU50" s="1559">
        <v>0</v>
      </c>
      <c r="QXV50" s="1559">
        <v>0</v>
      </c>
      <c r="QXW50" s="1559">
        <v>0</v>
      </c>
      <c r="QXX50" s="1559">
        <v>0</v>
      </c>
      <c r="QXY50" s="1559">
        <v>0</v>
      </c>
      <c r="QXZ50" s="1559">
        <v>0</v>
      </c>
      <c r="QYA50" s="1559">
        <v>0</v>
      </c>
      <c r="QYB50" s="1559">
        <v>0</v>
      </c>
      <c r="QYC50" s="1559">
        <v>0</v>
      </c>
      <c r="QYD50" s="1559">
        <v>0</v>
      </c>
      <c r="QYE50" s="1559">
        <v>0</v>
      </c>
      <c r="QYF50" s="1559">
        <v>0</v>
      </c>
      <c r="QYG50" s="1559">
        <v>0</v>
      </c>
      <c r="QYH50" s="1559">
        <v>0</v>
      </c>
      <c r="QYI50" s="1559">
        <v>0</v>
      </c>
      <c r="QYJ50" s="1559">
        <v>0</v>
      </c>
      <c r="QYK50" s="1559">
        <v>0</v>
      </c>
      <c r="QYL50" s="1559">
        <v>0</v>
      </c>
      <c r="QYM50" s="1559">
        <v>0</v>
      </c>
      <c r="QYN50" s="1559">
        <v>0</v>
      </c>
      <c r="QYO50" s="1559">
        <v>0</v>
      </c>
      <c r="QYP50" s="1559">
        <v>0</v>
      </c>
      <c r="QYQ50" s="1559">
        <v>0</v>
      </c>
      <c r="QYR50" s="1559">
        <v>0</v>
      </c>
      <c r="QYS50" s="1559">
        <v>0</v>
      </c>
      <c r="QYT50" s="1559">
        <v>0</v>
      </c>
      <c r="QYU50" s="1559">
        <v>0</v>
      </c>
      <c r="QYV50" s="1559">
        <v>0</v>
      </c>
      <c r="QYW50" s="1559">
        <v>0</v>
      </c>
      <c r="QYX50" s="1559">
        <v>0</v>
      </c>
      <c r="QYY50" s="1559">
        <v>0</v>
      </c>
      <c r="QYZ50" s="1559">
        <v>0</v>
      </c>
      <c r="QZA50" s="1559">
        <v>0</v>
      </c>
      <c r="QZB50" s="1559">
        <v>0</v>
      </c>
      <c r="QZC50" s="1559">
        <v>0</v>
      </c>
      <c r="QZD50" s="1559">
        <v>0</v>
      </c>
      <c r="QZE50" s="1559">
        <v>0</v>
      </c>
      <c r="QZF50" s="1559">
        <v>0</v>
      </c>
      <c r="QZG50" s="1559">
        <v>0</v>
      </c>
      <c r="QZH50" s="1559">
        <v>0</v>
      </c>
      <c r="QZI50" s="1559">
        <v>0</v>
      </c>
      <c r="QZJ50" s="1559">
        <v>0</v>
      </c>
      <c r="QZK50" s="1559">
        <v>0</v>
      </c>
      <c r="QZL50" s="1559">
        <v>0</v>
      </c>
      <c r="QZM50" s="1559">
        <v>0</v>
      </c>
      <c r="QZN50" s="1559">
        <v>0</v>
      </c>
      <c r="QZO50" s="1559">
        <v>0</v>
      </c>
      <c r="QZP50" s="1559">
        <v>0</v>
      </c>
      <c r="QZQ50" s="1559">
        <v>0</v>
      </c>
      <c r="QZR50" s="1559">
        <v>0</v>
      </c>
      <c r="QZS50" s="1559">
        <v>0</v>
      </c>
      <c r="QZT50" s="1559">
        <v>0</v>
      </c>
      <c r="QZU50" s="1559">
        <v>0</v>
      </c>
      <c r="QZV50" s="1559">
        <v>0</v>
      </c>
      <c r="QZW50" s="1559">
        <v>0</v>
      </c>
      <c r="QZX50" s="1559">
        <v>0</v>
      </c>
      <c r="QZY50" s="1559">
        <v>0</v>
      </c>
      <c r="QZZ50" s="1559">
        <v>0</v>
      </c>
      <c r="RAA50" s="1559">
        <v>0</v>
      </c>
      <c r="RAB50" s="1559">
        <v>0</v>
      </c>
      <c r="RAC50" s="1559">
        <v>0</v>
      </c>
      <c r="RAD50" s="1559">
        <v>0</v>
      </c>
      <c r="RAE50" s="1559">
        <v>0</v>
      </c>
      <c r="RAF50" s="1559">
        <v>0</v>
      </c>
      <c r="RAG50" s="1559">
        <v>0</v>
      </c>
      <c r="RAH50" s="1559">
        <v>0</v>
      </c>
      <c r="RAI50" s="1559">
        <v>0</v>
      </c>
      <c r="RAJ50" s="1559">
        <v>0</v>
      </c>
      <c r="RAK50" s="1559">
        <v>0</v>
      </c>
      <c r="RAL50" s="1559">
        <v>0</v>
      </c>
      <c r="RAM50" s="1559">
        <v>0</v>
      </c>
      <c r="RAN50" s="1559">
        <v>0</v>
      </c>
      <c r="RAO50" s="1559">
        <v>0</v>
      </c>
      <c r="RAP50" s="1559">
        <v>0</v>
      </c>
      <c r="RAQ50" s="1559">
        <v>0</v>
      </c>
      <c r="RAR50" s="1559">
        <v>0</v>
      </c>
      <c r="RAS50" s="1559">
        <v>0</v>
      </c>
      <c r="RAT50" s="1559">
        <v>0</v>
      </c>
      <c r="RAU50" s="1559">
        <v>0</v>
      </c>
      <c r="RAV50" s="1559">
        <v>0</v>
      </c>
      <c r="RAW50" s="1559">
        <v>0</v>
      </c>
      <c r="RAX50" s="1559">
        <v>0</v>
      </c>
      <c r="RAY50" s="1559">
        <v>0</v>
      </c>
      <c r="RAZ50" s="1559">
        <v>0</v>
      </c>
      <c r="RBA50" s="1559">
        <v>0</v>
      </c>
      <c r="RBB50" s="1559">
        <v>0</v>
      </c>
      <c r="RBC50" s="1559">
        <v>0</v>
      </c>
      <c r="RBD50" s="1559">
        <v>0</v>
      </c>
      <c r="RBE50" s="1559">
        <v>0</v>
      </c>
      <c r="RBF50" s="1559">
        <v>0</v>
      </c>
      <c r="RBG50" s="1559">
        <v>0</v>
      </c>
      <c r="RBH50" s="1559">
        <v>0</v>
      </c>
      <c r="RBI50" s="1559">
        <v>0</v>
      </c>
      <c r="RBJ50" s="1559">
        <v>0</v>
      </c>
      <c r="RBK50" s="1559">
        <v>0</v>
      </c>
      <c r="RBL50" s="1559">
        <v>0</v>
      </c>
      <c r="RBM50" s="1559">
        <v>0</v>
      </c>
      <c r="RBN50" s="1559">
        <v>0</v>
      </c>
      <c r="RBO50" s="1559">
        <v>0</v>
      </c>
      <c r="RBP50" s="1559">
        <v>0</v>
      </c>
      <c r="RBQ50" s="1559">
        <v>0</v>
      </c>
      <c r="RBR50" s="1559">
        <v>0</v>
      </c>
      <c r="RBS50" s="1559">
        <v>0</v>
      </c>
      <c r="RBT50" s="1559">
        <v>0</v>
      </c>
      <c r="RBU50" s="1559">
        <v>0</v>
      </c>
      <c r="RBV50" s="1559">
        <v>0</v>
      </c>
      <c r="RBW50" s="1559">
        <v>0</v>
      </c>
      <c r="RBX50" s="1559">
        <v>0</v>
      </c>
      <c r="RBY50" s="1559">
        <v>0</v>
      </c>
      <c r="RBZ50" s="1559">
        <v>0</v>
      </c>
      <c r="RCA50" s="1559">
        <v>0</v>
      </c>
      <c r="RCB50" s="1559">
        <v>0</v>
      </c>
      <c r="RCC50" s="1559">
        <v>0</v>
      </c>
      <c r="RCD50" s="1559">
        <v>0</v>
      </c>
      <c r="RCE50" s="1559">
        <v>0</v>
      </c>
      <c r="RCF50" s="1559">
        <v>0</v>
      </c>
      <c r="RCG50" s="1559">
        <v>0</v>
      </c>
      <c r="RCH50" s="1559">
        <v>0</v>
      </c>
      <c r="RCI50" s="1559">
        <v>0</v>
      </c>
      <c r="RCJ50" s="1559">
        <v>0</v>
      </c>
      <c r="RCK50" s="1559">
        <v>0</v>
      </c>
      <c r="RCL50" s="1559">
        <v>0</v>
      </c>
      <c r="RCM50" s="1559">
        <v>0</v>
      </c>
      <c r="RCN50" s="1559">
        <v>0</v>
      </c>
      <c r="RCO50" s="1559">
        <v>0</v>
      </c>
      <c r="RCP50" s="1559">
        <v>0</v>
      </c>
      <c r="RCQ50" s="1559">
        <v>0</v>
      </c>
      <c r="RCR50" s="1559">
        <v>0</v>
      </c>
      <c r="RCS50" s="1559">
        <v>0</v>
      </c>
      <c r="RCT50" s="1559">
        <v>0</v>
      </c>
      <c r="RCU50" s="1559">
        <v>0</v>
      </c>
      <c r="RCV50" s="1559">
        <v>0</v>
      </c>
      <c r="RCW50" s="1559">
        <v>0</v>
      </c>
      <c r="RCX50" s="1559">
        <v>0</v>
      </c>
      <c r="RCY50" s="1559">
        <v>0</v>
      </c>
      <c r="RCZ50" s="1559">
        <v>0</v>
      </c>
      <c r="RDA50" s="1559">
        <v>0</v>
      </c>
      <c r="RDB50" s="1559">
        <v>0</v>
      </c>
      <c r="RDC50" s="1559">
        <v>0</v>
      </c>
      <c r="RDD50" s="1559">
        <v>0</v>
      </c>
      <c r="RDE50" s="1559">
        <v>0</v>
      </c>
      <c r="RDF50" s="1559">
        <v>0</v>
      </c>
      <c r="RDG50" s="1559">
        <v>0</v>
      </c>
      <c r="RDH50" s="1559">
        <v>0</v>
      </c>
      <c r="RDI50" s="1559">
        <v>0</v>
      </c>
      <c r="RDJ50" s="1559">
        <v>0</v>
      </c>
      <c r="RDK50" s="1559">
        <v>0</v>
      </c>
      <c r="RDL50" s="1559">
        <v>0</v>
      </c>
      <c r="RDM50" s="1559">
        <v>0</v>
      </c>
      <c r="RDN50" s="1559">
        <v>0</v>
      </c>
      <c r="RDO50" s="1559">
        <v>0</v>
      </c>
      <c r="RDP50" s="1559">
        <v>0</v>
      </c>
      <c r="RDQ50" s="1559">
        <v>0</v>
      </c>
      <c r="RDR50" s="1559">
        <v>0</v>
      </c>
      <c r="RDS50" s="1559">
        <v>0</v>
      </c>
      <c r="RDT50" s="1559">
        <v>0</v>
      </c>
      <c r="RDU50" s="1559">
        <v>0</v>
      </c>
      <c r="RDV50" s="1559">
        <v>0</v>
      </c>
      <c r="RDW50" s="1559">
        <v>0</v>
      </c>
      <c r="RDX50" s="1559">
        <v>0</v>
      </c>
      <c r="RDY50" s="1559">
        <v>0</v>
      </c>
      <c r="RDZ50" s="1559">
        <v>0</v>
      </c>
      <c r="REA50" s="1559">
        <v>0</v>
      </c>
      <c r="REB50" s="1559">
        <v>0</v>
      </c>
      <c r="REC50" s="1559">
        <v>0</v>
      </c>
      <c r="RED50" s="1559">
        <v>0</v>
      </c>
      <c r="REE50" s="1559">
        <v>0</v>
      </c>
      <c r="REF50" s="1559">
        <v>0</v>
      </c>
      <c r="REG50" s="1559">
        <v>0</v>
      </c>
      <c r="REH50" s="1559">
        <v>0</v>
      </c>
      <c r="REI50" s="1559">
        <v>0</v>
      </c>
      <c r="REJ50" s="1559">
        <v>0</v>
      </c>
      <c r="REK50" s="1559">
        <v>0</v>
      </c>
      <c r="REL50" s="1559">
        <v>0</v>
      </c>
      <c r="REM50" s="1559">
        <v>0</v>
      </c>
      <c r="REN50" s="1559">
        <v>0</v>
      </c>
      <c r="REO50" s="1559">
        <v>0</v>
      </c>
      <c r="REP50" s="1559">
        <v>0</v>
      </c>
      <c r="REQ50" s="1559">
        <v>0</v>
      </c>
      <c r="RER50" s="1559">
        <v>0</v>
      </c>
      <c r="RES50" s="1559">
        <v>0</v>
      </c>
      <c r="RET50" s="1559">
        <v>0</v>
      </c>
      <c r="REU50" s="1559">
        <v>0</v>
      </c>
      <c r="REV50" s="1559">
        <v>0</v>
      </c>
      <c r="REW50" s="1559">
        <v>0</v>
      </c>
      <c r="REX50" s="1559">
        <v>0</v>
      </c>
      <c r="REY50" s="1559">
        <v>0</v>
      </c>
      <c r="REZ50" s="1559">
        <v>0</v>
      </c>
      <c r="RFA50" s="1559">
        <v>0</v>
      </c>
      <c r="RFB50" s="1559">
        <v>0</v>
      </c>
      <c r="RFC50" s="1559">
        <v>0</v>
      </c>
      <c r="RFD50" s="1559">
        <v>0</v>
      </c>
      <c r="RFE50" s="1559">
        <v>0</v>
      </c>
      <c r="RFF50" s="1559">
        <v>0</v>
      </c>
      <c r="RFG50" s="1559">
        <v>0</v>
      </c>
      <c r="RFH50" s="1559">
        <v>0</v>
      </c>
      <c r="RFI50" s="1559">
        <v>0</v>
      </c>
      <c r="RFJ50" s="1559">
        <v>0</v>
      </c>
      <c r="RFK50" s="1559">
        <v>0</v>
      </c>
      <c r="RFL50" s="1559">
        <v>0</v>
      </c>
      <c r="RFM50" s="1559">
        <v>0</v>
      </c>
      <c r="RFN50" s="1559">
        <v>0</v>
      </c>
      <c r="RFO50" s="1559">
        <v>0</v>
      </c>
      <c r="RFP50" s="1559">
        <v>0</v>
      </c>
      <c r="RFQ50" s="1559">
        <v>0</v>
      </c>
      <c r="RFR50" s="1559">
        <v>0</v>
      </c>
      <c r="RFS50" s="1559">
        <v>0</v>
      </c>
      <c r="RFT50" s="1559">
        <v>0</v>
      </c>
      <c r="RFU50" s="1559">
        <v>0</v>
      </c>
      <c r="RFV50" s="1559">
        <v>0</v>
      </c>
      <c r="RFW50" s="1559">
        <v>0</v>
      </c>
      <c r="RFX50" s="1559">
        <v>0</v>
      </c>
      <c r="RFY50" s="1559">
        <v>0</v>
      </c>
      <c r="RFZ50" s="1559">
        <v>0</v>
      </c>
      <c r="RGA50" s="1559">
        <v>0</v>
      </c>
      <c r="RGB50" s="1559">
        <v>0</v>
      </c>
      <c r="RGC50" s="1559">
        <v>0</v>
      </c>
      <c r="RGD50" s="1559">
        <v>0</v>
      </c>
      <c r="RGE50" s="1559">
        <v>0</v>
      </c>
      <c r="RGF50" s="1559">
        <v>0</v>
      </c>
      <c r="RGG50" s="1559">
        <v>0</v>
      </c>
      <c r="RGH50" s="1559">
        <v>0</v>
      </c>
      <c r="RGI50" s="1559">
        <v>0</v>
      </c>
      <c r="RGJ50" s="1559">
        <v>0</v>
      </c>
      <c r="RGK50" s="1559">
        <v>0</v>
      </c>
      <c r="RGL50" s="1559">
        <v>0</v>
      </c>
      <c r="RGM50" s="1559">
        <v>0</v>
      </c>
      <c r="RGN50" s="1559">
        <v>0</v>
      </c>
      <c r="RGO50" s="1559">
        <v>0</v>
      </c>
      <c r="RGP50" s="1559">
        <v>0</v>
      </c>
      <c r="RGQ50" s="1559">
        <v>0</v>
      </c>
      <c r="RGR50" s="1559">
        <v>0</v>
      </c>
      <c r="RGS50" s="1559">
        <v>0</v>
      </c>
      <c r="RGT50" s="1559">
        <v>0</v>
      </c>
      <c r="RGU50" s="1559">
        <v>0</v>
      </c>
      <c r="RGV50" s="1559">
        <v>0</v>
      </c>
      <c r="RGW50" s="1559">
        <v>0</v>
      </c>
      <c r="RGX50" s="1559">
        <v>0</v>
      </c>
      <c r="RGY50" s="1559">
        <v>0</v>
      </c>
      <c r="RGZ50" s="1559">
        <v>0</v>
      </c>
      <c r="RHA50" s="1559">
        <v>0</v>
      </c>
      <c r="RHB50" s="1559">
        <v>0</v>
      </c>
      <c r="RHC50" s="1559">
        <v>0</v>
      </c>
      <c r="RHD50" s="1559">
        <v>0</v>
      </c>
      <c r="RHE50" s="1559">
        <v>0</v>
      </c>
      <c r="RHF50" s="1559">
        <v>0</v>
      </c>
      <c r="RHG50" s="1559">
        <v>0</v>
      </c>
      <c r="RHH50" s="1559">
        <v>0</v>
      </c>
      <c r="RHI50" s="1559">
        <v>0</v>
      </c>
      <c r="RHJ50" s="1559">
        <v>0</v>
      </c>
      <c r="RHK50" s="1559">
        <v>0</v>
      </c>
      <c r="RHL50" s="1559">
        <v>0</v>
      </c>
      <c r="RHM50" s="1559">
        <v>0</v>
      </c>
      <c r="RHN50" s="1559">
        <v>0</v>
      </c>
      <c r="RHO50" s="1559">
        <v>0</v>
      </c>
      <c r="RHP50" s="1559">
        <v>0</v>
      </c>
      <c r="RHQ50" s="1559">
        <v>0</v>
      </c>
      <c r="RHR50" s="1559">
        <v>0</v>
      </c>
      <c r="RHS50" s="1559">
        <v>0</v>
      </c>
      <c r="RHT50" s="1559">
        <v>0</v>
      </c>
      <c r="RHU50" s="1559">
        <v>0</v>
      </c>
      <c r="RHV50" s="1559">
        <v>0</v>
      </c>
      <c r="RHW50" s="1559">
        <v>0</v>
      </c>
      <c r="RHX50" s="1559">
        <v>0</v>
      </c>
      <c r="RHY50" s="1559">
        <v>0</v>
      </c>
      <c r="RHZ50" s="1559">
        <v>0</v>
      </c>
      <c r="RIA50" s="1559">
        <v>0</v>
      </c>
      <c r="RIB50" s="1559">
        <v>0</v>
      </c>
      <c r="RIC50" s="1559">
        <v>0</v>
      </c>
      <c r="RID50" s="1559">
        <v>0</v>
      </c>
      <c r="RIE50" s="1559">
        <v>0</v>
      </c>
      <c r="RIF50" s="1559">
        <v>0</v>
      </c>
      <c r="RIG50" s="1559">
        <v>0</v>
      </c>
      <c r="RIH50" s="1559">
        <v>0</v>
      </c>
      <c r="RII50" s="1559">
        <v>0</v>
      </c>
      <c r="RIJ50" s="1559">
        <v>0</v>
      </c>
      <c r="RIK50" s="1559">
        <v>0</v>
      </c>
      <c r="RIL50" s="1559">
        <v>0</v>
      </c>
      <c r="RIM50" s="1559">
        <v>0</v>
      </c>
      <c r="RIN50" s="1559">
        <v>0</v>
      </c>
      <c r="RIO50" s="1559">
        <v>0</v>
      </c>
      <c r="RIP50" s="1559">
        <v>0</v>
      </c>
      <c r="RIQ50" s="1559">
        <v>0</v>
      </c>
      <c r="RIR50" s="1559">
        <v>0</v>
      </c>
      <c r="RIS50" s="1559">
        <v>0</v>
      </c>
      <c r="RIT50" s="1559">
        <v>0</v>
      </c>
      <c r="RIU50" s="1559">
        <v>0</v>
      </c>
      <c r="RIV50" s="1559">
        <v>0</v>
      </c>
      <c r="RIW50" s="1559">
        <v>0</v>
      </c>
      <c r="RIX50" s="1559">
        <v>0</v>
      </c>
      <c r="RIY50" s="1559">
        <v>0</v>
      </c>
      <c r="RIZ50" s="1559">
        <v>0</v>
      </c>
      <c r="RJA50" s="1559">
        <v>0</v>
      </c>
      <c r="RJB50" s="1559">
        <v>0</v>
      </c>
      <c r="RJC50" s="1559">
        <v>0</v>
      </c>
      <c r="RJD50" s="1559">
        <v>0</v>
      </c>
      <c r="RJE50" s="1559">
        <v>0</v>
      </c>
      <c r="RJF50" s="1559">
        <v>0</v>
      </c>
      <c r="RJG50" s="1559">
        <v>0</v>
      </c>
      <c r="RJH50" s="1559">
        <v>0</v>
      </c>
      <c r="RJI50" s="1559">
        <v>0</v>
      </c>
      <c r="RJJ50" s="1559">
        <v>0</v>
      </c>
      <c r="RJK50" s="1559">
        <v>0</v>
      </c>
      <c r="RJL50" s="1559">
        <v>0</v>
      </c>
      <c r="RJM50" s="1559">
        <v>0</v>
      </c>
      <c r="RJN50" s="1559">
        <v>0</v>
      </c>
      <c r="RJO50" s="1559">
        <v>0</v>
      </c>
      <c r="RJP50" s="1559">
        <v>0</v>
      </c>
      <c r="RJQ50" s="1559">
        <v>0</v>
      </c>
      <c r="RJR50" s="1559">
        <v>0</v>
      </c>
      <c r="RJS50" s="1559">
        <v>0</v>
      </c>
      <c r="RJT50" s="1559">
        <v>0</v>
      </c>
      <c r="RJU50" s="1559">
        <v>0</v>
      </c>
      <c r="RJV50" s="1559">
        <v>0</v>
      </c>
      <c r="RJW50" s="1559">
        <v>0</v>
      </c>
      <c r="RJX50" s="1559">
        <v>0</v>
      </c>
      <c r="RJY50" s="1559">
        <v>0</v>
      </c>
      <c r="RJZ50" s="1559">
        <v>0</v>
      </c>
      <c r="RKA50" s="1559">
        <v>0</v>
      </c>
      <c r="RKB50" s="1559">
        <v>0</v>
      </c>
      <c r="RKC50" s="1559">
        <v>0</v>
      </c>
      <c r="RKD50" s="1559">
        <v>0</v>
      </c>
      <c r="RKE50" s="1559">
        <v>0</v>
      </c>
      <c r="RKF50" s="1559">
        <v>0</v>
      </c>
      <c r="RKG50" s="1559">
        <v>0</v>
      </c>
      <c r="RKH50" s="1559">
        <v>0</v>
      </c>
      <c r="RKI50" s="1559">
        <v>0</v>
      </c>
      <c r="RKJ50" s="1559">
        <v>0</v>
      </c>
      <c r="RKK50" s="1559">
        <v>0</v>
      </c>
      <c r="RKL50" s="1559">
        <v>0</v>
      </c>
      <c r="RKM50" s="1559">
        <v>0</v>
      </c>
      <c r="RKN50" s="1559">
        <v>0</v>
      </c>
      <c r="RKO50" s="1559">
        <v>0</v>
      </c>
      <c r="RKP50" s="1559">
        <v>0</v>
      </c>
      <c r="RKQ50" s="1559">
        <v>0</v>
      </c>
      <c r="RKR50" s="1559">
        <v>0</v>
      </c>
      <c r="RKS50" s="1559">
        <v>0</v>
      </c>
      <c r="RKT50" s="1559">
        <v>0</v>
      </c>
      <c r="RKU50" s="1559">
        <v>0</v>
      </c>
      <c r="RKV50" s="1559">
        <v>0</v>
      </c>
      <c r="RKW50" s="1559">
        <v>0</v>
      </c>
      <c r="RKX50" s="1559">
        <v>0</v>
      </c>
      <c r="RKY50" s="1559">
        <v>0</v>
      </c>
      <c r="RKZ50" s="1559">
        <v>0</v>
      </c>
      <c r="RLA50" s="1559">
        <v>0</v>
      </c>
      <c r="RLB50" s="1559">
        <v>0</v>
      </c>
      <c r="RLC50" s="1559">
        <v>0</v>
      </c>
      <c r="RLD50" s="1559">
        <v>0</v>
      </c>
      <c r="RLE50" s="1559">
        <v>0</v>
      </c>
      <c r="RLF50" s="1559">
        <v>0</v>
      </c>
      <c r="RLG50" s="1559">
        <v>0</v>
      </c>
      <c r="RLH50" s="1559">
        <v>0</v>
      </c>
      <c r="RLI50" s="1559">
        <v>0</v>
      </c>
      <c r="RLJ50" s="1559">
        <v>0</v>
      </c>
      <c r="RLK50" s="1559">
        <v>0</v>
      </c>
      <c r="RLL50" s="1559">
        <v>0</v>
      </c>
      <c r="RLM50" s="1559">
        <v>0</v>
      </c>
      <c r="RLN50" s="1559">
        <v>0</v>
      </c>
      <c r="RLO50" s="1559">
        <v>0</v>
      </c>
      <c r="RLP50" s="1559">
        <v>0</v>
      </c>
      <c r="RLQ50" s="1559">
        <v>0</v>
      </c>
      <c r="RLR50" s="1559">
        <v>0</v>
      </c>
      <c r="RLS50" s="1559">
        <v>0</v>
      </c>
      <c r="RLT50" s="1559">
        <v>0</v>
      </c>
      <c r="RLU50" s="1559">
        <v>0</v>
      </c>
      <c r="RLV50" s="1559">
        <v>0</v>
      </c>
      <c r="RLW50" s="1559">
        <v>0</v>
      </c>
      <c r="RLX50" s="1559">
        <v>0</v>
      </c>
      <c r="RLY50" s="1559">
        <v>0</v>
      </c>
      <c r="RLZ50" s="1559">
        <v>0</v>
      </c>
      <c r="RMA50" s="1559">
        <v>0</v>
      </c>
      <c r="RMB50" s="1559">
        <v>0</v>
      </c>
      <c r="RMC50" s="1559">
        <v>0</v>
      </c>
      <c r="RMD50" s="1559">
        <v>0</v>
      </c>
      <c r="RME50" s="1559">
        <v>0</v>
      </c>
      <c r="RMF50" s="1559">
        <v>0</v>
      </c>
      <c r="RMG50" s="1559">
        <v>0</v>
      </c>
      <c r="RMH50" s="1559">
        <v>0</v>
      </c>
      <c r="RMI50" s="1559">
        <v>0</v>
      </c>
      <c r="RMJ50" s="1559">
        <v>0</v>
      </c>
      <c r="RMK50" s="1559">
        <v>0</v>
      </c>
      <c r="RML50" s="1559">
        <v>0</v>
      </c>
      <c r="RMM50" s="1559">
        <v>0</v>
      </c>
      <c r="RMN50" s="1559">
        <v>0</v>
      </c>
      <c r="RMO50" s="1559">
        <v>0</v>
      </c>
      <c r="RMP50" s="1559">
        <v>0</v>
      </c>
      <c r="RMQ50" s="1559">
        <v>0</v>
      </c>
      <c r="RMR50" s="1559">
        <v>0</v>
      </c>
      <c r="RMS50" s="1559">
        <v>0</v>
      </c>
      <c r="RMT50" s="1559">
        <v>0</v>
      </c>
      <c r="RMU50" s="1559">
        <v>0</v>
      </c>
      <c r="RMV50" s="1559">
        <v>0</v>
      </c>
      <c r="RMW50" s="1559">
        <v>0</v>
      </c>
      <c r="RMX50" s="1559">
        <v>0</v>
      </c>
      <c r="RMY50" s="1559">
        <v>0</v>
      </c>
      <c r="RMZ50" s="1559">
        <v>0</v>
      </c>
      <c r="RNA50" s="1559">
        <v>0</v>
      </c>
      <c r="RNB50" s="1559">
        <v>0</v>
      </c>
      <c r="RNC50" s="1559">
        <v>0</v>
      </c>
      <c r="RND50" s="1559">
        <v>0</v>
      </c>
      <c r="RNE50" s="1559">
        <v>0</v>
      </c>
      <c r="RNF50" s="1559">
        <v>0</v>
      </c>
      <c r="RNG50" s="1559">
        <v>0</v>
      </c>
      <c r="RNH50" s="1559">
        <v>0</v>
      </c>
      <c r="RNI50" s="1559">
        <v>0</v>
      </c>
      <c r="RNJ50" s="1559">
        <v>0</v>
      </c>
      <c r="RNK50" s="1559">
        <v>0</v>
      </c>
      <c r="RNL50" s="1559">
        <v>0</v>
      </c>
      <c r="RNM50" s="1559">
        <v>0</v>
      </c>
      <c r="RNN50" s="1559">
        <v>0</v>
      </c>
      <c r="RNO50" s="1559">
        <v>0</v>
      </c>
      <c r="RNP50" s="1559">
        <v>0</v>
      </c>
      <c r="RNQ50" s="1559">
        <v>0</v>
      </c>
      <c r="RNR50" s="1559">
        <v>0</v>
      </c>
      <c r="RNS50" s="1559">
        <v>0</v>
      </c>
      <c r="RNT50" s="1559">
        <v>0</v>
      </c>
      <c r="RNU50" s="1559">
        <v>0</v>
      </c>
      <c r="RNV50" s="1559">
        <v>0</v>
      </c>
      <c r="RNW50" s="1559">
        <v>0</v>
      </c>
      <c r="RNX50" s="1559">
        <v>0</v>
      </c>
      <c r="RNY50" s="1559">
        <v>0</v>
      </c>
      <c r="RNZ50" s="1559">
        <v>0</v>
      </c>
      <c r="ROA50" s="1559">
        <v>0</v>
      </c>
      <c r="ROB50" s="1559">
        <v>0</v>
      </c>
      <c r="ROC50" s="1559">
        <v>0</v>
      </c>
      <c r="ROD50" s="1559">
        <v>0</v>
      </c>
      <c r="ROE50" s="1559">
        <v>0</v>
      </c>
      <c r="ROF50" s="1559">
        <v>0</v>
      </c>
      <c r="ROG50" s="1559">
        <v>0</v>
      </c>
      <c r="ROH50" s="1559">
        <v>0</v>
      </c>
      <c r="ROI50" s="1559">
        <v>0</v>
      </c>
      <c r="ROJ50" s="1559">
        <v>0</v>
      </c>
      <c r="ROK50" s="1559">
        <v>0</v>
      </c>
      <c r="ROL50" s="1559">
        <v>0</v>
      </c>
      <c r="ROM50" s="1559">
        <v>0</v>
      </c>
      <c r="RON50" s="1559">
        <v>0</v>
      </c>
      <c r="ROO50" s="1559">
        <v>0</v>
      </c>
      <c r="ROP50" s="1559">
        <v>0</v>
      </c>
      <c r="ROQ50" s="1559">
        <v>0</v>
      </c>
      <c r="ROR50" s="1559">
        <v>0</v>
      </c>
      <c r="ROS50" s="1559">
        <v>0</v>
      </c>
      <c r="ROT50" s="1559">
        <v>0</v>
      </c>
      <c r="ROU50" s="1559">
        <v>0</v>
      </c>
      <c r="ROV50" s="1559">
        <v>0</v>
      </c>
      <c r="ROW50" s="1559">
        <v>0</v>
      </c>
      <c r="ROX50" s="1559">
        <v>0</v>
      </c>
      <c r="ROY50" s="1559">
        <v>0</v>
      </c>
      <c r="ROZ50" s="1559">
        <v>0</v>
      </c>
      <c r="RPA50" s="1559">
        <v>0</v>
      </c>
      <c r="RPB50" s="1559">
        <v>0</v>
      </c>
      <c r="RPC50" s="1559">
        <v>0</v>
      </c>
      <c r="RPD50" s="1559">
        <v>0</v>
      </c>
      <c r="RPE50" s="1559">
        <v>0</v>
      </c>
      <c r="RPF50" s="1559">
        <v>0</v>
      </c>
      <c r="RPG50" s="1559">
        <v>0</v>
      </c>
      <c r="RPH50" s="1559">
        <v>0</v>
      </c>
      <c r="RPI50" s="1559">
        <v>0</v>
      </c>
      <c r="RPJ50" s="1559">
        <v>0</v>
      </c>
      <c r="RPK50" s="1559">
        <v>0</v>
      </c>
      <c r="RPL50" s="1559">
        <v>0</v>
      </c>
      <c r="RPM50" s="1559">
        <v>0</v>
      </c>
      <c r="RPN50" s="1559">
        <v>0</v>
      </c>
      <c r="RPO50" s="1559">
        <v>0</v>
      </c>
      <c r="RPP50" s="1559">
        <v>0</v>
      </c>
      <c r="RPQ50" s="1559">
        <v>0</v>
      </c>
      <c r="RPR50" s="1559">
        <v>0</v>
      </c>
      <c r="RPS50" s="1559">
        <v>0</v>
      </c>
      <c r="RPT50" s="1559">
        <v>0</v>
      </c>
      <c r="RPU50" s="1559">
        <v>0</v>
      </c>
      <c r="RPV50" s="1559">
        <v>0</v>
      </c>
      <c r="RPW50" s="1559">
        <v>0</v>
      </c>
      <c r="RPX50" s="1559">
        <v>0</v>
      </c>
      <c r="RPY50" s="1559">
        <v>0</v>
      </c>
      <c r="RPZ50" s="1559">
        <v>0</v>
      </c>
      <c r="RQA50" s="1559">
        <v>0</v>
      </c>
      <c r="RQB50" s="1559">
        <v>0</v>
      </c>
      <c r="RQC50" s="1559">
        <v>0</v>
      </c>
      <c r="RQD50" s="1559">
        <v>0</v>
      </c>
      <c r="RQE50" s="1559">
        <v>0</v>
      </c>
      <c r="RQF50" s="1559">
        <v>0</v>
      </c>
      <c r="RQG50" s="1559">
        <v>0</v>
      </c>
      <c r="RQH50" s="1559">
        <v>0</v>
      </c>
      <c r="RQI50" s="1559">
        <v>0</v>
      </c>
      <c r="RQJ50" s="1559">
        <v>0</v>
      </c>
      <c r="RQK50" s="1559">
        <v>0</v>
      </c>
      <c r="RQL50" s="1559">
        <v>0</v>
      </c>
      <c r="RQM50" s="1559">
        <v>0</v>
      </c>
      <c r="RQN50" s="1559">
        <v>0</v>
      </c>
      <c r="RQO50" s="1559">
        <v>0</v>
      </c>
      <c r="RQP50" s="1559">
        <v>0</v>
      </c>
      <c r="RQQ50" s="1559">
        <v>0</v>
      </c>
      <c r="RQR50" s="1559">
        <v>0</v>
      </c>
      <c r="RQS50" s="1559">
        <v>0</v>
      </c>
      <c r="RQT50" s="1559">
        <v>0</v>
      </c>
      <c r="RQU50" s="1559">
        <v>0</v>
      </c>
      <c r="RQV50" s="1559">
        <v>0</v>
      </c>
      <c r="RQW50" s="1559">
        <v>0</v>
      </c>
      <c r="RQX50" s="1559">
        <v>0</v>
      </c>
      <c r="RQY50" s="1559">
        <v>0</v>
      </c>
      <c r="RQZ50" s="1559">
        <v>0</v>
      </c>
      <c r="RRA50" s="1559">
        <v>0</v>
      </c>
      <c r="RRB50" s="1559">
        <v>0</v>
      </c>
      <c r="RRC50" s="1559">
        <v>0</v>
      </c>
      <c r="RRD50" s="1559">
        <v>0</v>
      </c>
      <c r="RRE50" s="1559">
        <v>0</v>
      </c>
      <c r="RRF50" s="1559">
        <v>0</v>
      </c>
      <c r="RRG50" s="1559">
        <v>0</v>
      </c>
      <c r="RRH50" s="1559">
        <v>0</v>
      </c>
      <c r="RRI50" s="1559">
        <v>0</v>
      </c>
      <c r="RRJ50" s="1559">
        <v>0</v>
      </c>
      <c r="RRK50" s="1559">
        <v>0</v>
      </c>
      <c r="RRL50" s="1559">
        <v>0</v>
      </c>
      <c r="RRM50" s="1559">
        <v>0</v>
      </c>
      <c r="RRN50" s="1559">
        <v>0</v>
      </c>
      <c r="RRO50" s="1559">
        <v>0</v>
      </c>
      <c r="RRP50" s="1559">
        <v>0</v>
      </c>
      <c r="RRQ50" s="1559">
        <v>0</v>
      </c>
      <c r="RRR50" s="1559">
        <v>0</v>
      </c>
      <c r="RRS50" s="1559">
        <v>0</v>
      </c>
      <c r="RRT50" s="1559">
        <v>0</v>
      </c>
      <c r="RRU50" s="1559">
        <v>0</v>
      </c>
      <c r="RRV50" s="1559">
        <v>0</v>
      </c>
      <c r="RRW50" s="1559">
        <v>0</v>
      </c>
      <c r="RRX50" s="1559">
        <v>0</v>
      </c>
      <c r="RRY50" s="1559">
        <v>0</v>
      </c>
      <c r="RRZ50" s="1559">
        <v>0</v>
      </c>
      <c r="RSA50" s="1559">
        <v>0</v>
      </c>
      <c r="RSB50" s="1559">
        <v>0</v>
      </c>
      <c r="RSC50" s="1559">
        <v>0</v>
      </c>
      <c r="RSD50" s="1559">
        <v>0</v>
      </c>
      <c r="RSE50" s="1559">
        <v>0</v>
      </c>
      <c r="RSF50" s="1559">
        <v>0</v>
      </c>
      <c r="RSG50" s="1559">
        <v>0</v>
      </c>
      <c r="RSH50" s="1559">
        <v>0</v>
      </c>
      <c r="RSI50" s="1559">
        <v>0</v>
      </c>
      <c r="RSJ50" s="1559">
        <v>0</v>
      </c>
      <c r="RSK50" s="1559">
        <v>0</v>
      </c>
      <c r="RSL50" s="1559">
        <v>0</v>
      </c>
      <c r="RSM50" s="1559">
        <v>0</v>
      </c>
      <c r="RSN50" s="1559">
        <v>0</v>
      </c>
      <c r="RSO50" s="1559">
        <v>0</v>
      </c>
      <c r="RSP50" s="1559">
        <v>0</v>
      </c>
      <c r="RSQ50" s="1559">
        <v>0</v>
      </c>
      <c r="RSR50" s="1559">
        <v>0</v>
      </c>
      <c r="RSS50" s="1559">
        <v>0</v>
      </c>
      <c r="RST50" s="1559">
        <v>0</v>
      </c>
      <c r="RSU50" s="1559">
        <v>0</v>
      </c>
      <c r="RSV50" s="1559">
        <v>0</v>
      </c>
      <c r="RSW50" s="1559">
        <v>0</v>
      </c>
      <c r="RSX50" s="1559">
        <v>0</v>
      </c>
      <c r="RSY50" s="1559">
        <v>0</v>
      </c>
      <c r="RSZ50" s="1559">
        <v>0</v>
      </c>
      <c r="RTA50" s="1559">
        <v>0</v>
      </c>
      <c r="RTB50" s="1559">
        <v>0</v>
      </c>
      <c r="RTC50" s="1559">
        <v>0</v>
      </c>
      <c r="RTD50" s="1559">
        <v>0</v>
      </c>
      <c r="RTE50" s="1559">
        <v>0</v>
      </c>
      <c r="RTF50" s="1559">
        <v>0</v>
      </c>
      <c r="RTG50" s="1559">
        <v>0</v>
      </c>
      <c r="RTH50" s="1559">
        <v>0</v>
      </c>
      <c r="RTI50" s="1559">
        <v>0</v>
      </c>
      <c r="RTJ50" s="1559">
        <v>0</v>
      </c>
      <c r="RTK50" s="1559">
        <v>0</v>
      </c>
      <c r="RTL50" s="1559">
        <v>0</v>
      </c>
      <c r="RTM50" s="1559">
        <v>0</v>
      </c>
      <c r="RTN50" s="1559">
        <v>0</v>
      </c>
      <c r="RTO50" s="1559">
        <v>0</v>
      </c>
      <c r="RTP50" s="1559">
        <v>0</v>
      </c>
      <c r="RTQ50" s="1559">
        <v>0</v>
      </c>
      <c r="RTR50" s="1559">
        <v>0</v>
      </c>
      <c r="RTS50" s="1559">
        <v>0</v>
      </c>
      <c r="RTT50" s="1559">
        <v>0</v>
      </c>
      <c r="RTU50" s="1559">
        <v>0</v>
      </c>
      <c r="RTV50" s="1559">
        <v>0</v>
      </c>
      <c r="RTW50" s="1559">
        <v>0</v>
      </c>
      <c r="RTX50" s="1559">
        <v>0</v>
      </c>
      <c r="RTY50" s="1559">
        <v>0</v>
      </c>
      <c r="RTZ50" s="1559">
        <v>0</v>
      </c>
      <c r="RUA50" s="1559">
        <v>0</v>
      </c>
      <c r="RUB50" s="1559">
        <v>0</v>
      </c>
      <c r="RUC50" s="1559">
        <v>0</v>
      </c>
      <c r="RUD50" s="1559">
        <v>0</v>
      </c>
      <c r="RUE50" s="1559">
        <v>0</v>
      </c>
      <c r="RUF50" s="1559">
        <v>0</v>
      </c>
      <c r="RUG50" s="1559">
        <v>0</v>
      </c>
      <c r="RUH50" s="1559">
        <v>0</v>
      </c>
      <c r="RUI50" s="1559">
        <v>0</v>
      </c>
      <c r="RUJ50" s="1559">
        <v>0</v>
      </c>
      <c r="RUK50" s="1559">
        <v>0</v>
      </c>
      <c r="RUL50" s="1559">
        <v>0</v>
      </c>
      <c r="RUM50" s="1559">
        <v>0</v>
      </c>
      <c r="RUN50" s="1559">
        <v>0</v>
      </c>
      <c r="RUO50" s="1559">
        <v>0</v>
      </c>
      <c r="RUP50" s="1559">
        <v>0</v>
      </c>
      <c r="RUQ50" s="1559">
        <v>0</v>
      </c>
      <c r="RUR50" s="1559">
        <v>0</v>
      </c>
      <c r="RUS50" s="1559">
        <v>0</v>
      </c>
      <c r="RUT50" s="1559">
        <v>0</v>
      </c>
      <c r="RUU50" s="1559">
        <v>0</v>
      </c>
      <c r="RUV50" s="1559">
        <v>0</v>
      </c>
      <c r="RUW50" s="1559">
        <v>0</v>
      </c>
      <c r="RUX50" s="1559">
        <v>0</v>
      </c>
      <c r="RUY50" s="1559">
        <v>0</v>
      </c>
      <c r="RUZ50" s="1559">
        <v>0</v>
      </c>
      <c r="RVA50" s="1559">
        <v>0</v>
      </c>
      <c r="RVB50" s="1559">
        <v>0</v>
      </c>
      <c r="RVC50" s="1559">
        <v>0</v>
      </c>
      <c r="RVD50" s="1559">
        <v>0</v>
      </c>
      <c r="RVE50" s="1559">
        <v>0</v>
      </c>
      <c r="RVF50" s="1559">
        <v>0</v>
      </c>
      <c r="RVG50" s="1559">
        <v>0</v>
      </c>
      <c r="RVH50" s="1559">
        <v>0</v>
      </c>
      <c r="RVI50" s="1559">
        <v>0</v>
      </c>
      <c r="RVJ50" s="1559">
        <v>0</v>
      </c>
      <c r="RVK50" s="1559">
        <v>0</v>
      </c>
      <c r="RVL50" s="1559">
        <v>0</v>
      </c>
      <c r="RVM50" s="1559">
        <v>0</v>
      </c>
      <c r="RVN50" s="1559">
        <v>0</v>
      </c>
      <c r="RVO50" s="1559">
        <v>0</v>
      </c>
      <c r="RVP50" s="1559">
        <v>0</v>
      </c>
      <c r="RVQ50" s="1559">
        <v>0</v>
      </c>
      <c r="RVR50" s="1559">
        <v>0</v>
      </c>
      <c r="RVS50" s="1559">
        <v>0</v>
      </c>
      <c r="RVT50" s="1559">
        <v>0</v>
      </c>
      <c r="RVU50" s="1559">
        <v>0</v>
      </c>
      <c r="RVV50" s="1559">
        <v>0</v>
      </c>
      <c r="RVW50" s="1559">
        <v>0</v>
      </c>
      <c r="RVX50" s="1559">
        <v>0</v>
      </c>
      <c r="RVY50" s="1559">
        <v>0</v>
      </c>
      <c r="RVZ50" s="1559">
        <v>0</v>
      </c>
      <c r="RWA50" s="1559">
        <v>0</v>
      </c>
      <c r="RWB50" s="1559">
        <v>0</v>
      </c>
      <c r="RWC50" s="1559">
        <v>0</v>
      </c>
      <c r="RWD50" s="1559">
        <v>0</v>
      </c>
      <c r="RWE50" s="1559">
        <v>0</v>
      </c>
      <c r="RWF50" s="1559">
        <v>0</v>
      </c>
      <c r="RWG50" s="1559">
        <v>0</v>
      </c>
      <c r="RWH50" s="1559">
        <v>0</v>
      </c>
      <c r="RWI50" s="1559">
        <v>0</v>
      </c>
      <c r="RWJ50" s="1559">
        <v>0</v>
      </c>
      <c r="RWK50" s="1559">
        <v>0</v>
      </c>
      <c r="RWL50" s="1559">
        <v>0</v>
      </c>
      <c r="RWM50" s="1559">
        <v>0</v>
      </c>
      <c r="RWN50" s="1559">
        <v>0</v>
      </c>
      <c r="RWO50" s="1559">
        <v>0</v>
      </c>
      <c r="RWP50" s="1559">
        <v>0</v>
      </c>
      <c r="RWQ50" s="1559">
        <v>0</v>
      </c>
      <c r="RWR50" s="1559">
        <v>0</v>
      </c>
      <c r="RWS50" s="1559">
        <v>0</v>
      </c>
      <c r="RWT50" s="1559">
        <v>0</v>
      </c>
      <c r="RWU50" s="1559">
        <v>0</v>
      </c>
      <c r="RWV50" s="1559">
        <v>0</v>
      </c>
      <c r="RWW50" s="1559">
        <v>0</v>
      </c>
      <c r="RWX50" s="1559">
        <v>0</v>
      </c>
      <c r="RWY50" s="1559">
        <v>0</v>
      </c>
      <c r="RWZ50" s="1559">
        <v>0</v>
      </c>
      <c r="RXA50" s="1559">
        <v>0</v>
      </c>
      <c r="RXB50" s="1559">
        <v>0</v>
      </c>
      <c r="RXC50" s="1559">
        <v>0</v>
      </c>
      <c r="RXD50" s="1559">
        <v>0</v>
      </c>
      <c r="RXE50" s="1559">
        <v>0</v>
      </c>
      <c r="RXF50" s="1559">
        <v>0</v>
      </c>
      <c r="RXG50" s="1559">
        <v>0</v>
      </c>
      <c r="RXH50" s="1559">
        <v>0</v>
      </c>
      <c r="RXI50" s="1559">
        <v>0</v>
      </c>
      <c r="RXJ50" s="1559">
        <v>0</v>
      </c>
      <c r="RXK50" s="1559">
        <v>0</v>
      </c>
      <c r="RXL50" s="1559">
        <v>0</v>
      </c>
      <c r="RXM50" s="1559">
        <v>0</v>
      </c>
      <c r="RXN50" s="1559">
        <v>0</v>
      </c>
      <c r="RXO50" s="1559">
        <v>0</v>
      </c>
      <c r="RXP50" s="1559">
        <v>0</v>
      </c>
      <c r="RXQ50" s="1559">
        <v>0</v>
      </c>
      <c r="RXR50" s="1559">
        <v>0</v>
      </c>
      <c r="RXS50" s="1559">
        <v>0</v>
      </c>
      <c r="RXT50" s="1559">
        <v>0</v>
      </c>
      <c r="RXU50" s="1559">
        <v>0</v>
      </c>
      <c r="RXV50" s="1559">
        <v>0</v>
      </c>
      <c r="RXW50" s="1559">
        <v>0</v>
      </c>
      <c r="RXX50" s="1559">
        <v>0</v>
      </c>
      <c r="RXY50" s="1559">
        <v>0</v>
      </c>
      <c r="RXZ50" s="1559">
        <v>0</v>
      </c>
      <c r="RYA50" s="1559">
        <v>0</v>
      </c>
      <c r="RYB50" s="1559">
        <v>0</v>
      </c>
      <c r="RYC50" s="1559">
        <v>0</v>
      </c>
      <c r="RYD50" s="1559">
        <v>0</v>
      </c>
      <c r="RYE50" s="1559">
        <v>0</v>
      </c>
      <c r="RYF50" s="1559">
        <v>0</v>
      </c>
      <c r="RYG50" s="1559">
        <v>0</v>
      </c>
      <c r="RYH50" s="1559">
        <v>0</v>
      </c>
      <c r="RYI50" s="1559">
        <v>0</v>
      </c>
      <c r="RYJ50" s="1559">
        <v>0</v>
      </c>
      <c r="RYK50" s="1559">
        <v>0</v>
      </c>
      <c r="RYL50" s="1559">
        <v>0</v>
      </c>
      <c r="RYM50" s="1559">
        <v>0</v>
      </c>
      <c r="RYN50" s="1559">
        <v>0</v>
      </c>
      <c r="RYO50" s="1559">
        <v>0</v>
      </c>
      <c r="RYP50" s="1559">
        <v>0</v>
      </c>
      <c r="RYQ50" s="1559">
        <v>0</v>
      </c>
      <c r="RYR50" s="1559">
        <v>0</v>
      </c>
      <c r="RYS50" s="1559">
        <v>0</v>
      </c>
      <c r="RYT50" s="1559">
        <v>0</v>
      </c>
      <c r="RYU50" s="1559">
        <v>0</v>
      </c>
      <c r="RYV50" s="1559">
        <v>0</v>
      </c>
      <c r="RYW50" s="1559">
        <v>0</v>
      </c>
      <c r="RYX50" s="1559">
        <v>0</v>
      </c>
      <c r="RYY50" s="1559">
        <v>0</v>
      </c>
      <c r="RYZ50" s="1559">
        <v>0</v>
      </c>
      <c r="RZA50" s="1559">
        <v>0</v>
      </c>
      <c r="RZB50" s="1559">
        <v>0</v>
      </c>
      <c r="RZC50" s="1559">
        <v>0</v>
      </c>
      <c r="RZD50" s="1559">
        <v>0</v>
      </c>
      <c r="RZE50" s="1559">
        <v>0</v>
      </c>
      <c r="RZF50" s="1559">
        <v>0</v>
      </c>
      <c r="RZG50" s="1559">
        <v>0</v>
      </c>
      <c r="RZH50" s="1559">
        <v>0</v>
      </c>
      <c r="RZI50" s="1559">
        <v>0</v>
      </c>
      <c r="RZJ50" s="1559">
        <v>0</v>
      </c>
      <c r="RZK50" s="1559">
        <v>0</v>
      </c>
      <c r="RZL50" s="1559">
        <v>0</v>
      </c>
      <c r="RZM50" s="1559">
        <v>0</v>
      </c>
      <c r="RZN50" s="1559">
        <v>0</v>
      </c>
      <c r="RZO50" s="1559">
        <v>0</v>
      </c>
      <c r="RZP50" s="1559">
        <v>0</v>
      </c>
      <c r="RZQ50" s="1559">
        <v>0</v>
      </c>
      <c r="RZR50" s="1559">
        <v>0</v>
      </c>
      <c r="RZS50" s="1559">
        <v>0</v>
      </c>
      <c r="RZT50" s="1559">
        <v>0</v>
      </c>
      <c r="RZU50" s="1559">
        <v>0</v>
      </c>
      <c r="RZV50" s="1559">
        <v>0</v>
      </c>
      <c r="RZW50" s="1559">
        <v>0</v>
      </c>
      <c r="RZX50" s="1559">
        <v>0</v>
      </c>
      <c r="RZY50" s="1559">
        <v>0</v>
      </c>
      <c r="RZZ50" s="1559">
        <v>0</v>
      </c>
      <c r="SAA50" s="1559">
        <v>0</v>
      </c>
      <c r="SAB50" s="1559">
        <v>0</v>
      </c>
      <c r="SAC50" s="1559">
        <v>0</v>
      </c>
      <c r="SAD50" s="1559">
        <v>0</v>
      </c>
      <c r="SAE50" s="1559">
        <v>0</v>
      </c>
      <c r="SAF50" s="1559">
        <v>0</v>
      </c>
      <c r="SAG50" s="1559">
        <v>0</v>
      </c>
      <c r="SAH50" s="1559">
        <v>0</v>
      </c>
      <c r="SAI50" s="1559">
        <v>0</v>
      </c>
      <c r="SAJ50" s="1559">
        <v>0</v>
      </c>
      <c r="SAK50" s="1559">
        <v>0</v>
      </c>
      <c r="SAL50" s="1559">
        <v>0</v>
      </c>
      <c r="SAM50" s="1559">
        <v>0</v>
      </c>
      <c r="SAN50" s="1559">
        <v>0</v>
      </c>
      <c r="SAO50" s="1559">
        <v>0</v>
      </c>
      <c r="SAP50" s="1559">
        <v>0</v>
      </c>
      <c r="SAQ50" s="1559">
        <v>0</v>
      </c>
      <c r="SAR50" s="1559">
        <v>0</v>
      </c>
      <c r="SAS50" s="1559">
        <v>0</v>
      </c>
      <c r="SAT50" s="1559">
        <v>0</v>
      </c>
      <c r="SAU50" s="1559">
        <v>0</v>
      </c>
      <c r="SAV50" s="1559">
        <v>0</v>
      </c>
      <c r="SAW50" s="1559">
        <v>0</v>
      </c>
      <c r="SAX50" s="1559">
        <v>0</v>
      </c>
      <c r="SAY50" s="1559">
        <v>0</v>
      </c>
      <c r="SAZ50" s="1559">
        <v>0</v>
      </c>
      <c r="SBA50" s="1559">
        <v>0</v>
      </c>
      <c r="SBB50" s="1559">
        <v>0</v>
      </c>
      <c r="SBC50" s="1559">
        <v>0</v>
      </c>
      <c r="SBD50" s="1559">
        <v>0</v>
      </c>
      <c r="SBE50" s="1559">
        <v>0</v>
      </c>
      <c r="SBF50" s="1559">
        <v>0</v>
      </c>
      <c r="SBG50" s="1559">
        <v>0</v>
      </c>
      <c r="SBH50" s="1559">
        <v>0</v>
      </c>
      <c r="SBI50" s="1559">
        <v>0</v>
      </c>
      <c r="SBJ50" s="1559">
        <v>0</v>
      </c>
      <c r="SBK50" s="1559">
        <v>0</v>
      </c>
      <c r="SBL50" s="1559">
        <v>0</v>
      </c>
      <c r="SBM50" s="1559">
        <v>0</v>
      </c>
      <c r="SBN50" s="1559">
        <v>0</v>
      </c>
      <c r="SBO50" s="1559">
        <v>0</v>
      </c>
      <c r="SBP50" s="1559">
        <v>0</v>
      </c>
      <c r="SBQ50" s="1559">
        <v>0</v>
      </c>
      <c r="SBR50" s="1559">
        <v>0</v>
      </c>
      <c r="SBS50" s="1559">
        <v>0</v>
      </c>
      <c r="SBT50" s="1559">
        <v>0</v>
      </c>
      <c r="SBU50" s="1559">
        <v>0</v>
      </c>
      <c r="SBV50" s="1559">
        <v>0</v>
      </c>
      <c r="SBW50" s="1559">
        <v>0</v>
      </c>
      <c r="SBX50" s="1559">
        <v>0</v>
      </c>
      <c r="SBY50" s="1559">
        <v>0</v>
      </c>
      <c r="SBZ50" s="1559">
        <v>0</v>
      </c>
      <c r="SCA50" s="1559">
        <v>0</v>
      </c>
      <c r="SCB50" s="1559">
        <v>0</v>
      </c>
      <c r="SCC50" s="1559">
        <v>0</v>
      </c>
      <c r="SCD50" s="1559">
        <v>0</v>
      </c>
      <c r="SCE50" s="1559">
        <v>0</v>
      </c>
      <c r="SCF50" s="1559">
        <v>0</v>
      </c>
      <c r="SCG50" s="1559">
        <v>0</v>
      </c>
      <c r="SCH50" s="1559">
        <v>0</v>
      </c>
      <c r="SCI50" s="1559">
        <v>0</v>
      </c>
      <c r="SCJ50" s="1559">
        <v>0</v>
      </c>
      <c r="SCK50" s="1559">
        <v>0</v>
      </c>
      <c r="SCL50" s="1559">
        <v>0</v>
      </c>
      <c r="SCM50" s="1559">
        <v>0</v>
      </c>
      <c r="SCN50" s="1559">
        <v>0</v>
      </c>
      <c r="SCO50" s="1559">
        <v>0</v>
      </c>
      <c r="SCP50" s="1559">
        <v>0</v>
      </c>
      <c r="SCQ50" s="1559">
        <v>0</v>
      </c>
      <c r="SCR50" s="1559">
        <v>0</v>
      </c>
      <c r="SCS50" s="1559">
        <v>0</v>
      </c>
      <c r="SCT50" s="1559">
        <v>0</v>
      </c>
      <c r="SCU50" s="1559">
        <v>0</v>
      </c>
      <c r="SCV50" s="1559">
        <v>0</v>
      </c>
      <c r="SCW50" s="1559">
        <v>0</v>
      </c>
      <c r="SCX50" s="1559">
        <v>0</v>
      </c>
      <c r="SCY50" s="1559">
        <v>0</v>
      </c>
      <c r="SCZ50" s="1559">
        <v>0</v>
      </c>
      <c r="SDA50" s="1559">
        <v>0</v>
      </c>
      <c r="SDB50" s="1559">
        <v>0</v>
      </c>
      <c r="SDC50" s="1559">
        <v>0</v>
      </c>
      <c r="SDD50" s="1559">
        <v>0</v>
      </c>
      <c r="SDE50" s="1559">
        <v>0</v>
      </c>
      <c r="SDF50" s="1559">
        <v>0</v>
      </c>
      <c r="SDG50" s="1559">
        <v>0</v>
      </c>
      <c r="SDH50" s="1559">
        <v>0</v>
      </c>
      <c r="SDI50" s="1559">
        <v>0</v>
      </c>
      <c r="SDJ50" s="1559">
        <v>0</v>
      </c>
      <c r="SDK50" s="1559">
        <v>0</v>
      </c>
      <c r="SDL50" s="1559">
        <v>0</v>
      </c>
      <c r="SDM50" s="1559">
        <v>0</v>
      </c>
      <c r="SDN50" s="1559">
        <v>0</v>
      </c>
      <c r="SDO50" s="1559">
        <v>0</v>
      </c>
      <c r="SDP50" s="1559">
        <v>0</v>
      </c>
      <c r="SDQ50" s="1559">
        <v>0</v>
      </c>
      <c r="SDR50" s="1559">
        <v>0</v>
      </c>
      <c r="SDS50" s="1559">
        <v>0</v>
      </c>
      <c r="SDT50" s="1559">
        <v>0</v>
      </c>
      <c r="SDU50" s="1559">
        <v>0</v>
      </c>
      <c r="SDV50" s="1559">
        <v>0</v>
      </c>
      <c r="SDW50" s="1559">
        <v>0</v>
      </c>
      <c r="SDX50" s="1559">
        <v>0</v>
      </c>
      <c r="SDY50" s="1559">
        <v>0</v>
      </c>
      <c r="SDZ50" s="1559">
        <v>0</v>
      </c>
      <c r="SEA50" s="1559">
        <v>0</v>
      </c>
      <c r="SEB50" s="1559">
        <v>0</v>
      </c>
      <c r="SEC50" s="1559">
        <v>0</v>
      </c>
      <c r="SED50" s="1559">
        <v>0</v>
      </c>
      <c r="SEE50" s="1559">
        <v>0</v>
      </c>
      <c r="SEF50" s="1559">
        <v>0</v>
      </c>
      <c r="SEG50" s="1559">
        <v>0</v>
      </c>
      <c r="SEH50" s="1559">
        <v>0</v>
      </c>
      <c r="SEI50" s="1559">
        <v>0</v>
      </c>
      <c r="SEJ50" s="1559">
        <v>0</v>
      </c>
      <c r="SEK50" s="1559">
        <v>0</v>
      </c>
      <c r="SEL50" s="1559">
        <v>0</v>
      </c>
      <c r="SEM50" s="1559">
        <v>0</v>
      </c>
      <c r="SEN50" s="1559">
        <v>0</v>
      </c>
      <c r="SEO50" s="1559">
        <v>0</v>
      </c>
      <c r="SEP50" s="1559">
        <v>0</v>
      </c>
      <c r="SEQ50" s="1559">
        <v>0</v>
      </c>
      <c r="SER50" s="1559">
        <v>0</v>
      </c>
      <c r="SES50" s="1559">
        <v>0</v>
      </c>
      <c r="SET50" s="1559">
        <v>0</v>
      </c>
      <c r="SEU50" s="1559">
        <v>0</v>
      </c>
      <c r="SEV50" s="1559">
        <v>0</v>
      </c>
      <c r="SEW50" s="1559">
        <v>0</v>
      </c>
      <c r="SEX50" s="1559">
        <v>0</v>
      </c>
      <c r="SEY50" s="1559">
        <v>0</v>
      </c>
      <c r="SEZ50" s="1559">
        <v>0</v>
      </c>
      <c r="SFA50" s="1559">
        <v>0</v>
      </c>
      <c r="SFB50" s="1559">
        <v>0</v>
      </c>
      <c r="SFC50" s="1559">
        <v>0</v>
      </c>
      <c r="SFD50" s="1559">
        <v>0</v>
      </c>
      <c r="SFE50" s="1559">
        <v>0</v>
      </c>
      <c r="SFF50" s="1559">
        <v>0</v>
      </c>
      <c r="SFG50" s="1559">
        <v>0</v>
      </c>
      <c r="SFH50" s="1559">
        <v>0</v>
      </c>
      <c r="SFI50" s="1559">
        <v>0</v>
      </c>
      <c r="SFJ50" s="1559">
        <v>0</v>
      </c>
      <c r="SFK50" s="1559">
        <v>0</v>
      </c>
      <c r="SFL50" s="1559">
        <v>0</v>
      </c>
      <c r="SFM50" s="1559">
        <v>0</v>
      </c>
      <c r="SFN50" s="1559">
        <v>0</v>
      </c>
      <c r="SFO50" s="1559">
        <v>0</v>
      </c>
      <c r="SFP50" s="1559">
        <v>0</v>
      </c>
      <c r="SFQ50" s="1559">
        <v>0</v>
      </c>
      <c r="SFR50" s="1559">
        <v>0</v>
      </c>
      <c r="SFS50" s="1559">
        <v>0</v>
      </c>
      <c r="SFT50" s="1559">
        <v>0</v>
      </c>
      <c r="SFU50" s="1559">
        <v>0</v>
      </c>
      <c r="SFV50" s="1559">
        <v>0</v>
      </c>
      <c r="SFW50" s="1559">
        <v>0</v>
      </c>
      <c r="SFX50" s="1559">
        <v>0</v>
      </c>
      <c r="SFY50" s="1559">
        <v>0</v>
      </c>
      <c r="SFZ50" s="1559">
        <v>0</v>
      </c>
      <c r="SGA50" s="1559">
        <v>0</v>
      </c>
      <c r="SGB50" s="1559">
        <v>0</v>
      </c>
      <c r="SGC50" s="1559">
        <v>0</v>
      </c>
      <c r="SGD50" s="1559">
        <v>0</v>
      </c>
      <c r="SGE50" s="1559">
        <v>0</v>
      </c>
      <c r="SGF50" s="1559">
        <v>0</v>
      </c>
      <c r="SGG50" s="1559">
        <v>0</v>
      </c>
      <c r="SGH50" s="1559">
        <v>0</v>
      </c>
      <c r="SGI50" s="1559">
        <v>0</v>
      </c>
      <c r="SGJ50" s="1559">
        <v>0</v>
      </c>
      <c r="SGK50" s="1559">
        <v>0</v>
      </c>
      <c r="SGL50" s="1559">
        <v>0</v>
      </c>
      <c r="SGM50" s="1559">
        <v>0</v>
      </c>
      <c r="SGN50" s="1559">
        <v>0</v>
      </c>
      <c r="SGO50" s="1559">
        <v>0</v>
      </c>
      <c r="SGP50" s="1559">
        <v>0</v>
      </c>
      <c r="SGQ50" s="1559">
        <v>0</v>
      </c>
      <c r="SGR50" s="1559">
        <v>0</v>
      </c>
      <c r="SGS50" s="1559">
        <v>0</v>
      </c>
      <c r="SGT50" s="1559">
        <v>0</v>
      </c>
      <c r="SGU50" s="1559">
        <v>0</v>
      </c>
      <c r="SGV50" s="1559">
        <v>0</v>
      </c>
      <c r="SGW50" s="1559">
        <v>0</v>
      </c>
      <c r="SGX50" s="1559">
        <v>0</v>
      </c>
      <c r="SGY50" s="1559">
        <v>0</v>
      </c>
      <c r="SGZ50" s="1559">
        <v>0</v>
      </c>
      <c r="SHA50" s="1559">
        <v>0</v>
      </c>
      <c r="SHB50" s="1559">
        <v>0</v>
      </c>
      <c r="SHC50" s="1559">
        <v>0</v>
      </c>
      <c r="SHD50" s="1559">
        <v>0</v>
      </c>
      <c r="SHE50" s="1559">
        <v>0</v>
      </c>
      <c r="SHF50" s="1559">
        <v>0</v>
      </c>
      <c r="SHG50" s="1559">
        <v>0</v>
      </c>
      <c r="SHH50" s="1559">
        <v>0</v>
      </c>
      <c r="SHI50" s="1559">
        <v>0</v>
      </c>
      <c r="SHJ50" s="1559">
        <v>0</v>
      </c>
      <c r="SHK50" s="1559">
        <v>0</v>
      </c>
      <c r="SHL50" s="1559">
        <v>0</v>
      </c>
      <c r="SHM50" s="1559">
        <v>0</v>
      </c>
      <c r="SHN50" s="1559">
        <v>0</v>
      </c>
      <c r="SHO50" s="1559">
        <v>0</v>
      </c>
      <c r="SHP50" s="1559">
        <v>0</v>
      </c>
      <c r="SHQ50" s="1559">
        <v>0</v>
      </c>
      <c r="SHR50" s="1559">
        <v>0</v>
      </c>
      <c r="SHS50" s="1559">
        <v>0</v>
      </c>
      <c r="SHT50" s="1559">
        <v>0</v>
      </c>
      <c r="SHU50" s="1559">
        <v>0</v>
      </c>
      <c r="SHV50" s="1559">
        <v>0</v>
      </c>
      <c r="SHW50" s="1559">
        <v>0</v>
      </c>
      <c r="SHX50" s="1559">
        <v>0</v>
      </c>
      <c r="SHY50" s="1559">
        <v>0</v>
      </c>
      <c r="SHZ50" s="1559">
        <v>0</v>
      </c>
      <c r="SIA50" s="1559">
        <v>0</v>
      </c>
      <c r="SIB50" s="1559">
        <v>0</v>
      </c>
      <c r="SIC50" s="1559">
        <v>0</v>
      </c>
      <c r="SID50" s="1559">
        <v>0</v>
      </c>
      <c r="SIE50" s="1559">
        <v>0</v>
      </c>
      <c r="SIF50" s="1559">
        <v>0</v>
      </c>
      <c r="SIG50" s="1559">
        <v>0</v>
      </c>
      <c r="SIH50" s="1559">
        <v>0</v>
      </c>
      <c r="SII50" s="1559">
        <v>0</v>
      </c>
      <c r="SIJ50" s="1559">
        <v>0</v>
      </c>
      <c r="SIK50" s="1559">
        <v>0</v>
      </c>
      <c r="SIL50" s="1559">
        <v>0</v>
      </c>
      <c r="SIM50" s="1559">
        <v>0</v>
      </c>
      <c r="SIN50" s="1559">
        <v>0</v>
      </c>
      <c r="SIO50" s="1559">
        <v>0</v>
      </c>
      <c r="SIP50" s="1559">
        <v>0</v>
      </c>
      <c r="SIQ50" s="1559">
        <v>0</v>
      </c>
      <c r="SIR50" s="1559">
        <v>0</v>
      </c>
      <c r="SIS50" s="1559">
        <v>0</v>
      </c>
      <c r="SIT50" s="1559">
        <v>0</v>
      </c>
      <c r="SIU50" s="1559">
        <v>0</v>
      </c>
      <c r="SIV50" s="1559">
        <v>0</v>
      </c>
      <c r="SIW50" s="1559">
        <v>0</v>
      </c>
      <c r="SIX50" s="1559">
        <v>0</v>
      </c>
      <c r="SIY50" s="1559">
        <v>0</v>
      </c>
      <c r="SIZ50" s="1559">
        <v>0</v>
      </c>
      <c r="SJA50" s="1559">
        <v>0</v>
      </c>
      <c r="SJB50" s="1559">
        <v>0</v>
      </c>
      <c r="SJC50" s="1559">
        <v>0</v>
      </c>
      <c r="SJD50" s="1559">
        <v>0</v>
      </c>
      <c r="SJE50" s="1559">
        <v>0</v>
      </c>
      <c r="SJF50" s="1559">
        <v>0</v>
      </c>
      <c r="SJG50" s="1559">
        <v>0</v>
      </c>
      <c r="SJH50" s="1559">
        <v>0</v>
      </c>
      <c r="SJI50" s="1559">
        <v>0</v>
      </c>
      <c r="SJJ50" s="1559">
        <v>0</v>
      </c>
      <c r="SJK50" s="1559">
        <v>0</v>
      </c>
      <c r="SJL50" s="1559">
        <v>0</v>
      </c>
      <c r="SJM50" s="1559">
        <v>0</v>
      </c>
      <c r="SJN50" s="1559">
        <v>0</v>
      </c>
      <c r="SJO50" s="1559">
        <v>0</v>
      </c>
      <c r="SJP50" s="1559">
        <v>0</v>
      </c>
      <c r="SJQ50" s="1559">
        <v>0</v>
      </c>
      <c r="SJR50" s="1559">
        <v>0</v>
      </c>
      <c r="SJS50" s="1559">
        <v>0</v>
      </c>
      <c r="SJT50" s="1559">
        <v>0</v>
      </c>
      <c r="SJU50" s="1559">
        <v>0</v>
      </c>
      <c r="SJV50" s="1559">
        <v>0</v>
      </c>
      <c r="SJW50" s="1559">
        <v>0</v>
      </c>
      <c r="SJX50" s="1559">
        <v>0</v>
      </c>
      <c r="SJY50" s="1559">
        <v>0</v>
      </c>
      <c r="SJZ50" s="1559">
        <v>0</v>
      </c>
      <c r="SKA50" s="1559">
        <v>0</v>
      </c>
      <c r="SKB50" s="1559">
        <v>0</v>
      </c>
      <c r="SKC50" s="1559">
        <v>0</v>
      </c>
      <c r="SKD50" s="1559">
        <v>0</v>
      </c>
      <c r="SKE50" s="1559">
        <v>0</v>
      </c>
      <c r="SKF50" s="1559">
        <v>0</v>
      </c>
      <c r="SKG50" s="1559">
        <v>0</v>
      </c>
      <c r="SKH50" s="1559">
        <v>0</v>
      </c>
      <c r="SKI50" s="1559">
        <v>0</v>
      </c>
      <c r="SKJ50" s="1559">
        <v>0</v>
      </c>
      <c r="SKK50" s="1559">
        <v>0</v>
      </c>
      <c r="SKL50" s="1559">
        <v>0</v>
      </c>
      <c r="SKM50" s="1559">
        <v>0</v>
      </c>
      <c r="SKN50" s="1559">
        <v>0</v>
      </c>
      <c r="SKO50" s="1559">
        <v>0</v>
      </c>
      <c r="SKP50" s="1559">
        <v>0</v>
      </c>
      <c r="SKQ50" s="1559">
        <v>0</v>
      </c>
      <c r="SKR50" s="1559">
        <v>0</v>
      </c>
      <c r="SKS50" s="1559">
        <v>0</v>
      </c>
      <c r="SKT50" s="1559">
        <v>0</v>
      </c>
      <c r="SKU50" s="1559">
        <v>0</v>
      </c>
      <c r="SKV50" s="1559">
        <v>0</v>
      </c>
      <c r="SKW50" s="1559">
        <v>0</v>
      </c>
      <c r="SKX50" s="1559">
        <v>0</v>
      </c>
      <c r="SKY50" s="1559">
        <v>0</v>
      </c>
      <c r="SKZ50" s="1559">
        <v>0</v>
      </c>
      <c r="SLA50" s="1559">
        <v>0</v>
      </c>
      <c r="SLB50" s="1559">
        <v>0</v>
      </c>
      <c r="SLC50" s="1559">
        <v>0</v>
      </c>
      <c r="SLD50" s="1559">
        <v>0</v>
      </c>
      <c r="SLE50" s="1559">
        <v>0</v>
      </c>
      <c r="SLF50" s="1559">
        <v>0</v>
      </c>
      <c r="SLG50" s="1559">
        <v>0</v>
      </c>
      <c r="SLH50" s="1559">
        <v>0</v>
      </c>
      <c r="SLI50" s="1559">
        <v>0</v>
      </c>
      <c r="SLJ50" s="1559">
        <v>0</v>
      </c>
      <c r="SLK50" s="1559">
        <v>0</v>
      </c>
      <c r="SLL50" s="1559">
        <v>0</v>
      </c>
      <c r="SLM50" s="1559">
        <v>0</v>
      </c>
      <c r="SLN50" s="1559">
        <v>0</v>
      </c>
      <c r="SLO50" s="1559">
        <v>0</v>
      </c>
      <c r="SLP50" s="1559">
        <v>0</v>
      </c>
      <c r="SLQ50" s="1559">
        <v>0</v>
      </c>
      <c r="SLR50" s="1559">
        <v>0</v>
      </c>
      <c r="SLS50" s="1559">
        <v>0</v>
      </c>
      <c r="SLT50" s="1559">
        <v>0</v>
      </c>
      <c r="SLU50" s="1559">
        <v>0</v>
      </c>
      <c r="SLV50" s="1559">
        <v>0</v>
      </c>
      <c r="SLW50" s="1559">
        <v>0</v>
      </c>
      <c r="SLX50" s="1559">
        <v>0</v>
      </c>
      <c r="SLY50" s="1559">
        <v>0</v>
      </c>
      <c r="SLZ50" s="1559">
        <v>0</v>
      </c>
      <c r="SMA50" s="1559">
        <v>0</v>
      </c>
      <c r="SMB50" s="1559">
        <v>0</v>
      </c>
      <c r="SMC50" s="1559">
        <v>0</v>
      </c>
      <c r="SMD50" s="1559">
        <v>0</v>
      </c>
      <c r="SME50" s="1559">
        <v>0</v>
      </c>
      <c r="SMF50" s="1559">
        <v>0</v>
      </c>
      <c r="SMG50" s="1559">
        <v>0</v>
      </c>
      <c r="SMH50" s="1559">
        <v>0</v>
      </c>
      <c r="SMI50" s="1559">
        <v>0</v>
      </c>
      <c r="SMJ50" s="1559">
        <v>0</v>
      </c>
      <c r="SMK50" s="1559">
        <v>0</v>
      </c>
      <c r="SML50" s="1559">
        <v>0</v>
      </c>
      <c r="SMM50" s="1559">
        <v>0</v>
      </c>
      <c r="SMN50" s="1559">
        <v>0</v>
      </c>
      <c r="SMO50" s="1559">
        <v>0</v>
      </c>
      <c r="SMP50" s="1559">
        <v>0</v>
      </c>
      <c r="SMQ50" s="1559">
        <v>0</v>
      </c>
      <c r="SMR50" s="1559">
        <v>0</v>
      </c>
      <c r="SMS50" s="1559">
        <v>0</v>
      </c>
      <c r="SMT50" s="1559">
        <v>0</v>
      </c>
      <c r="SMU50" s="1559">
        <v>0</v>
      </c>
      <c r="SMV50" s="1559">
        <v>0</v>
      </c>
      <c r="SMW50" s="1559">
        <v>0</v>
      </c>
      <c r="SMX50" s="1559">
        <v>0</v>
      </c>
      <c r="SMY50" s="1559">
        <v>0</v>
      </c>
      <c r="SMZ50" s="1559">
        <v>0</v>
      </c>
      <c r="SNA50" s="1559">
        <v>0</v>
      </c>
      <c r="SNB50" s="1559">
        <v>0</v>
      </c>
      <c r="SNC50" s="1559">
        <v>0</v>
      </c>
      <c r="SND50" s="1559">
        <v>0</v>
      </c>
      <c r="SNE50" s="1559">
        <v>0</v>
      </c>
      <c r="SNF50" s="1559">
        <v>0</v>
      </c>
      <c r="SNG50" s="1559">
        <v>0</v>
      </c>
      <c r="SNH50" s="1559">
        <v>0</v>
      </c>
      <c r="SNI50" s="1559">
        <v>0</v>
      </c>
      <c r="SNJ50" s="1559">
        <v>0</v>
      </c>
      <c r="SNK50" s="1559">
        <v>0</v>
      </c>
      <c r="SNL50" s="1559">
        <v>0</v>
      </c>
      <c r="SNM50" s="1559">
        <v>0</v>
      </c>
      <c r="SNN50" s="1559">
        <v>0</v>
      </c>
      <c r="SNO50" s="1559">
        <v>0</v>
      </c>
      <c r="SNP50" s="1559">
        <v>0</v>
      </c>
      <c r="SNQ50" s="1559">
        <v>0</v>
      </c>
      <c r="SNR50" s="1559">
        <v>0</v>
      </c>
      <c r="SNS50" s="1559">
        <v>0</v>
      </c>
      <c r="SNT50" s="1559">
        <v>0</v>
      </c>
      <c r="SNU50" s="1559">
        <v>0</v>
      </c>
      <c r="SNV50" s="1559">
        <v>0</v>
      </c>
      <c r="SNW50" s="1559">
        <v>0</v>
      </c>
      <c r="SNX50" s="1559">
        <v>0</v>
      </c>
      <c r="SNY50" s="1559">
        <v>0</v>
      </c>
      <c r="SNZ50" s="1559">
        <v>0</v>
      </c>
      <c r="SOA50" s="1559">
        <v>0</v>
      </c>
      <c r="SOB50" s="1559">
        <v>0</v>
      </c>
      <c r="SOC50" s="1559">
        <v>0</v>
      </c>
      <c r="SOD50" s="1559">
        <v>0</v>
      </c>
      <c r="SOE50" s="1559">
        <v>0</v>
      </c>
      <c r="SOF50" s="1559">
        <v>0</v>
      </c>
      <c r="SOG50" s="1559">
        <v>0</v>
      </c>
      <c r="SOH50" s="1559">
        <v>0</v>
      </c>
      <c r="SOI50" s="1559">
        <v>0</v>
      </c>
      <c r="SOJ50" s="1559">
        <v>0</v>
      </c>
      <c r="SOK50" s="1559">
        <v>0</v>
      </c>
      <c r="SOL50" s="1559">
        <v>0</v>
      </c>
      <c r="SOM50" s="1559">
        <v>0</v>
      </c>
      <c r="SON50" s="1559">
        <v>0</v>
      </c>
      <c r="SOO50" s="1559">
        <v>0</v>
      </c>
      <c r="SOP50" s="1559">
        <v>0</v>
      </c>
      <c r="SOQ50" s="1559">
        <v>0</v>
      </c>
      <c r="SOR50" s="1559">
        <v>0</v>
      </c>
      <c r="SOS50" s="1559">
        <v>0</v>
      </c>
      <c r="SOT50" s="1559">
        <v>0</v>
      </c>
      <c r="SOU50" s="1559">
        <v>0</v>
      </c>
      <c r="SOV50" s="1559">
        <v>0</v>
      </c>
      <c r="SOW50" s="1559">
        <v>0</v>
      </c>
      <c r="SOX50" s="1559">
        <v>0</v>
      </c>
      <c r="SOY50" s="1559">
        <v>0</v>
      </c>
      <c r="SOZ50" s="1559">
        <v>0</v>
      </c>
      <c r="SPA50" s="1559">
        <v>0</v>
      </c>
      <c r="SPB50" s="1559">
        <v>0</v>
      </c>
      <c r="SPC50" s="1559">
        <v>0</v>
      </c>
      <c r="SPD50" s="1559">
        <v>0</v>
      </c>
      <c r="SPE50" s="1559">
        <v>0</v>
      </c>
      <c r="SPF50" s="1559">
        <v>0</v>
      </c>
      <c r="SPG50" s="1559">
        <v>0</v>
      </c>
      <c r="SPH50" s="1559">
        <v>0</v>
      </c>
      <c r="SPI50" s="1559">
        <v>0</v>
      </c>
      <c r="SPJ50" s="1559">
        <v>0</v>
      </c>
      <c r="SPK50" s="1559">
        <v>0</v>
      </c>
      <c r="SPL50" s="1559">
        <v>0</v>
      </c>
      <c r="SPM50" s="1559">
        <v>0</v>
      </c>
      <c r="SPN50" s="1559">
        <v>0</v>
      </c>
      <c r="SPO50" s="1559">
        <v>0</v>
      </c>
      <c r="SPP50" s="1559">
        <v>0</v>
      </c>
      <c r="SPQ50" s="1559">
        <v>0</v>
      </c>
      <c r="SPR50" s="1559">
        <v>0</v>
      </c>
      <c r="SPS50" s="1559">
        <v>0</v>
      </c>
      <c r="SPT50" s="1559">
        <v>0</v>
      </c>
      <c r="SPU50" s="1559">
        <v>0</v>
      </c>
      <c r="SPV50" s="1559">
        <v>0</v>
      </c>
      <c r="SPW50" s="1559">
        <v>0</v>
      </c>
      <c r="SPX50" s="1559">
        <v>0</v>
      </c>
      <c r="SPY50" s="1559">
        <v>0</v>
      </c>
      <c r="SPZ50" s="1559">
        <v>0</v>
      </c>
      <c r="SQA50" s="1559">
        <v>0</v>
      </c>
      <c r="SQB50" s="1559">
        <v>0</v>
      </c>
      <c r="SQC50" s="1559">
        <v>0</v>
      </c>
      <c r="SQD50" s="1559">
        <v>0</v>
      </c>
      <c r="SQE50" s="1559">
        <v>0</v>
      </c>
      <c r="SQF50" s="1559">
        <v>0</v>
      </c>
      <c r="SQG50" s="1559">
        <v>0</v>
      </c>
      <c r="SQH50" s="1559">
        <v>0</v>
      </c>
      <c r="SQI50" s="1559">
        <v>0</v>
      </c>
      <c r="SQJ50" s="1559">
        <v>0</v>
      </c>
      <c r="SQK50" s="1559">
        <v>0</v>
      </c>
      <c r="SQL50" s="1559">
        <v>0</v>
      </c>
      <c r="SQM50" s="1559">
        <v>0</v>
      </c>
      <c r="SQN50" s="1559">
        <v>0</v>
      </c>
      <c r="SQO50" s="1559">
        <v>0</v>
      </c>
      <c r="SQP50" s="1559">
        <v>0</v>
      </c>
      <c r="SQQ50" s="1559">
        <v>0</v>
      </c>
      <c r="SQR50" s="1559">
        <v>0</v>
      </c>
      <c r="SQS50" s="1559">
        <v>0</v>
      </c>
      <c r="SQT50" s="1559">
        <v>0</v>
      </c>
      <c r="SQU50" s="1559">
        <v>0</v>
      </c>
      <c r="SQV50" s="1559">
        <v>0</v>
      </c>
      <c r="SQW50" s="1559">
        <v>0</v>
      </c>
      <c r="SQX50" s="1559">
        <v>0</v>
      </c>
      <c r="SQY50" s="1559">
        <v>0</v>
      </c>
      <c r="SQZ50" s="1559">
        <v>0</v>
      </c>
      <c r="SRA50" s="1559">
        <v>0</v>
      </c>
      <c r="SRB50" s="1559">
        <v>0</v>
      </c>
      <c r="SRC50" s="1559">
        <v>0</v>
      </c>
      <c r="SRD50" s="1559">
        <v>0</v>
      </c>
      <c r="SRE50" s="1559">
        <v>0</v>
      </c>
      <c r="SRF50" s="1559">
        <v>0</v>
      </c>
      <c r="SRG50" s="1559">
        <v>0</v>
      </c>
      <c r="SRH50" s="1559">
        <v>0</v>
      </c>
      <c r="SRI50" s="1559">
        <v>0</v>
      </c>
      <c r="SRJ50" s="1559">
        <v>0</v>
      </c>
      <c r="SRK50" s="1559">
        <v>0</v>
      </c>
      <c r="SRL50" s="1559">
        <v>0</v>
      </c>
      <c r="SRM50" s="1559">
        <v>0</v>
      </c>
      <c r="SRN50" s="1559">
        <v>0</v>
      </c>
      <c r="SRO50" s="1559">
        <v>0</v>
      </c>
      <c r="SRP50" s="1559">
        <v>0</v>
      </c>
      <c r="SRQ50" s="1559">
        <v>0</v>
      </c>
      <c r="SRR50" s="1559">
        <v>0</v>
      </c>
      <c r="SRS50" s="1559">
        <v>0</v>
      </c>
      <c r="SRT50" s="1559">
        <v>0</v>
      </c>
      <c r="SRU50" s="1559">
        <v>0</v>
      </c>
      <c r="SRV50" s="1559">
        <v>0</v>
      </c>
      <c r="SRW50" s="1559">
        <v>0</v>
      </c>
      <c r="SRX50" s="1559">
        <v>0</v>
      </c>
      <c r="SRY50" s="1559">
        <v>0</v>
      </c>
      <c r="SRZ50" s="1559">
        <v>0</v>
      </c>
      <c r="SSA50" s="1559">
        <v>0</v>
      </c>
      <c r="SSB50" s="1559">
        <v>0</v>
      </c>
      <c r="SSC50" s="1559">
        <v>0</v>
      </c>
      <c r="SSD50" s="1559">
        <v>0</v>
      </c>
      <c r="SSE50" s="1559">
        <v>0</v>
      </c>
      <c r="SSF50" s="1559">
        <v>0</v>
      </c>
      <c r="SSG50" s="1559">
        <v>0</v>
      </c>
      <c r="SSH50" s="1559">
        <v>0</v>
      </c>
      <c r="SSI50" s="1559">
        <v>0</v>
      </c>
      <c r="SSJ50" s="1559">
        <v>0</v>
      </c>
      <c r="SSK50" s="1559">
        <v>0</v>
      </c>
      <c r="SSL50" s="1559">
        <v>0</v>
      </c>
      <c r="SSM50" s="1559">
        <v>0</v>
      </c>
      <c r="SSN50" s="1559">
        <v>0</v>
      </c>
      <c r="SSO50" s="1559">
        <v>0</v>
      </c>
      <c r="SSP50" s="1559">
        <v>0</v>
      </c>
      <c r="SSQ50" s="1559">
        <v>0</v>
      </c>
      <c r="SSR50" s="1559">
        <v>0</v>
      </c>
      <c r="SSS50" s="1559">
        <v>0</v>
      </c>
      <c r="SST50" s="1559">
        <v>0</v>
      </c>
      <c r="SSU50" s="1559">
        <v>0</v>
      </c>
      <c r="SSV50" s="1559">
        <v>0</v>
      </c>
      <c r="SSW50" s="1559">
        <v>0</v>
      </c>
      <c r="SSX50" s="1559">
        <v>0</v>
      </c>
      <c r="SSY50" s="1559">
        <v>0</v>
      </c>
      <c r="SSZ50" s="1559">
        <v>0</v>
      </c>
      <c r="STA50" s="1559">
        <v>0</v>
      </c>
      <c r="STB50" s="1559">
        <v>0</v>
      </c>
      <c r="STC50" s="1559">
        <v>0</v>
      </c>
      <c r="STD50" s="1559">
        <v>0</v>
      </c>
      <c r="STE50" s="1559">
        <v>0</v>
      </c>
      <c r="STF50" s="1559">
        <v>0</v>
      </c>
      <c r="STG50" s="1559">
        <v>0</v>
      </c>
      <c r="STH50" s="1559">
        <v>0</v>
      </c>
      <c r="STI50" s="1559">
        <v>0</v>
      </c>
      <c r="STJ50" s="1559">
        <v>0</v>
      </c>
      <c r="STK50" s="1559">
        <v>0</v>
      </c>
      <c r="STL50" s="1559">
        <v>0</v>
      </c>
      <c r="STM50" s="1559">
        <v>0</v>
      </c>
      <c r="STN50" s="1559">
        <v>0</v>
      </c>
      <c r="STO50" s="1559">
        <v>0</v>
      </c>
      <c r="STP50" s="1559">
        <v>0</v>
      </c>
      <c r="STQ50" s="1559">
        <v>0</v>
      </c>
      <c r="STR50" s="1559">
        <v>0</v>
      </c>
      <c r="STS50" s="1559">
        <v>0</v>
      </c>
      <c r="STT50" s="1559">
        <v>0</v>
      </c>
      <c r="STU50" s="1559">
        <v>0</v>
      </c>
      <c r="STV50" s="1559">
        <v>0</v>
      </c>
      <c r="STW50" s="1559">
        <v>0</v>
      </c>
      <c r="STX50" s="1559">
        <v>0</v>
      </c>
      <c r="STY50" s="1559">
        <v>0</v>
      </c>
      <c r="STZ50" s="1559">
        <v>0</v>
      </c>
      <c r="SUA50" s="1559">
        <v>0</v>
      </c>
      <c r="SUB50" s="1559">
        <v>0</v>
      </c>
      <c r="SUC50" s="1559">
        <v>0</v>
      </c>
      <c r="SUD50" s="1559">
        <v>0</v>
      </c>
      <c r="SUE50" s="1559">
        <v>0</v>
      </c>
      <c r="SUF50" s="1559">
        <v>0</v>
      </c>
      <c r="SUG50" s="1559">
        <v>0</v>
      </c>
      <c r="SUH50" s="1559">
        <v>0</v>
      </c>
      <c r="SUI50" s="1559">
        <v>0</v>
      </c>
      <c r="SUJ50" s="1559">
        <v>0</v>
      </c>
      <c r="SUK50" s="1559">
        <v>0</v>
      </c>
      <c r="SUL50" s="1559">
        <v>0</v>
      </c>
      <c r="SUM50" s="1559">
        <v>0</v>
      </c>
      <c r="SUN50" s="1559">
        <v>0</v>
      </c>
      <c r="SUO50" s="1559">
        <v>0</v>
      </c>
      <c r="SUP50" s="1559">
        <v>0</v>
      </c>
      <c r="SUQ50" s="1559">
        <v>0</v>
      </c>
      <c r="SUR50" s="1559">
        <v>0</v>
      </c>
      <c r="SUS50" s="1559">
        <v>0</v>
      </c>
      <c r="SUT50" s="1559">
        <v>0</v>
      </c>
      <c r="SUU50" s="1559">
        <v>0</v>
      </c>
      <c r="SUV50" s="1559">
        <v>0</v>
      </c>
      <c r="SUW50" s="1559">
        <v>0</v>
      </c>
      <c r="SUX50" s="1559">
        <v>0</v>
      </c>
      <c r="SUY50" s="1559">
        <v>0</v>
      </c>
      <c r="SUZ50" s="1559">
        <v>0</v>
      </c>
      <c r="SVA50" s="1559">
        <v>0</v>
      </c>
      <c r="SVB50" s="1559">
        <v>0</v>
      </c>
      <c r="SVC50" s="1559">
        <v>0</v>
      </c>
      <c r="SVD50" s="1559">
        <v>0</v>
      </c>
      <c r="SVE50" s="1559">
        <v>0</v>
      </c>
      <c r="SVF50" s="1559">
        <v>0</v>
      </c>
      <c r="SVG50" s="1559">
        <v>0</v>
      </c>
      <c r="SVH50" s="1559">
        <v>0</v>
      </c>
      <c r="SVI50" s="1559">
        <v>0</v>
      </c>
      <c r="SVJ50" s="1559">
        <v>0</v>
      </c>
      <c r="SVK50" s="1559">
        <v>0</v>
      </c>
      <c r="SVL50" s="1559">
        <v>0</v>
      </c>
      <c r="SVM50" s="1559">
        <v>0</v>
      </c>
      <c r="SVN50" s="1559">
        <v>0</v>
      </c>
      <c r="SVO50" s="1559">
        <v>0</v>
      </c>
      <c r="SVP50" s="1559">
        <v>0</v>
      </c>
      <c r="SVQ50" s="1559">
        <v>0</v>
      </c>
      <c r="SVR50" s="1559">
        <v>0</v>
      </c>
      <c r="SVS50" s="1559">
        <v>0</v>
      </c>
      <c r="SVT50" s="1559">
        <v>0</v>
      </c>
      <c r="SVU50" s="1559">
        <v>0</v>
      </c>
      <c r="SVV50" s="1559">
        <v>0</v>
      </c>
      <c r="SVW50" s="1559">
        <v>0</v>
      </c>
      <c r="SVX50" s="1559">
        <v>0</v>
      </c>
      <c r="SVY50" s="1559">
        <v>0</v>
      </c>
      <c r="SVZ50" s="1559">
        <v>0</v>
      </c>
      <c r="SWA50" s="1559">
        <v>0</v>
      </c>
      <c r="SWB50" s="1559">
        <v>0</v>
      </c>
      <c r="SWC50" s="1559">
        <v>0</v>
      </c>
      <c r="SWD50" s="1559">
        <v>0</v>
      </c>
      <c r="SWE50" s="1559">
        <v>0</v>
      </c>
      <c r="SWF50" s="1559">
        <v>0</v>
      </c>
      <c r="SWG50" s="1559">
        <v>0</v>
      </c>
      <c r="SWH50" s="1559">
        <v>0</v>
      </c>
      <c r="SWI50" s="1559">
        <v>0</v>
      </c>
      <c r="SWJ50" s="1559">
        <v>0</v>
      </c>
      <c r="SWK50" s="1559">
        <v>0</v>
      </c>
      <c r="SWL50" s="1559">
        <v>0</v>
      </c>
      <c r="SWM50" s="1559">
        <v>0</v>
      </c>
      <c r="SWN50" s="1559">
        <v>0</v>
      </c>
      <c r="SWO50" s="1559">
        <v>0</v>
      </c>
      <c r="SWP50" s="1559">
        <v>0</v>
      </c>
      <c r="SWQ50" s="1559">
        <v>0</v>
      </c>
      <c r="SWR50" s="1559">
        <v>0</v>
      </c>
      <c r="SWS50" s="1559">
        <v>0</v>
      </c>
      <c r="SWT50" s="1559">
        <v>0</v>
      </c>
      <c r="SWU50" s="1559">
        <v>0</v>
      </c>
      <c r="SWV50" s="1559">
        <v>0</v>
      </c>
      <c r="SWW50" s="1559">
        <v>0</v>
      </c>
      <c r="SWX50" s="1559">
        <v>0</v>
      </c>
      <c r="SWY50" s="1559">
        <v>0</v>
      </c>
      <c r="SWZ50" s="1559">
        <v>0</v>
      </c>
      <c r="SXA50" s="1559">
        <v>0</v>
      </c>
      <c r="SXB50" s="1559">
        <v>0</v>
      </c>
      <c r="SXC50" s="1559">
        <v>0</v>
      </c>
      <c r="SXD50" s="1559">
        <v>0</v>
      </c>
      <c r="SXE50" s="1559">
        <v>0</v>
      </c>
      <c r="SXF50" s="1559">
        <v>0</v>
      </c>
      <c r="SXG50" s="1559">
        <v>0</v>
      </c>
      <c r="SXH50" s="1559">
        <v>0</v>
      </c>
      <c r="SXI50" s="1559">
        <v>0</v>
      </c>
      <c r="SXJ50" s="1559">
        <v>0</v>
      </c>
      <c r="SXK50" s="1559">
        <v>0</v>
      </c>
      <c r="SXL50" s="1559">
        <v>0</v>
      </c>
      <c r="SXM50" s="1559">
        <v>0</v>
      </c>
      <c r="SXN50" s="1559">
        <v>0</v>
      </c>
      <c r="SXO50" s="1559">
        <v>0</v>
      </c>
      <c r="SXP50" s="1559">
        <v>0</v>
      </c>
      <c r="SXQ50" s="1559">
        <v>0</v>
      </c>
      <c r="SXR50" s="1559">
        <v>0</v>
      </c>
      <c r="SXS50" s="1559">
        <v>0</v>
      </c>
      <c r="SXT50" s="1559">
        <v>0</v>
      </c>
      <c r="SXU50" s="1559">
        <v>0</v>
      </c>
      <c r="SXV50" s="1559">
        <v>0</v>
      </c>
      <c r="SXW50" s="1559">
        <v>0</v>
      </c>
      <c r="SXX50" s="1559">
        <v>0</v>
      </c>
      <c r="SXY50" s="1559">
        <v>0</v>
      </c>
      <c r="SXZ50" s="1559">
        <v>0</v>
      </c>
      <c r="SYA50" s="1559">
        <v>0</v>
      </c>
      <c r="SYB50" s="1559">
        <v>0</v>
      </c>
      <c r="SYC50" s="1559">
        <v>0</v>
      </c>
      <c r="SYD50" s="1559">
        <v>0</v>
      </c>
      <c r="SYE50" s="1559">
        <v>0</v>
      </c>
      <c r="SYF50" s="1559">
        <v>0</v>
      </c>
      <c r="SYG50" s="1559">
        <v>0</v>
      </c>
      <c r="SYH50" s="1559">
        <v>0</v>
      </c>
      <c r="SYI50" s="1559">
        <v>0</v>
      </c>
      <c r="SYJ50" s="1559">
        <v>0</v>
      </c>
      <c r="SYK50" s="1559">
        <v>0</v>
      </c>
      <c r="SYL50" s="1559">
        <v>0</v>
      </c>
      <c r="SYM50" s="1559">
        <v>0</v>
      </c>
      <c r="SYN50" s="1559">
        <v>0</v>
      </c>
      <c r="SYO50" s="1559">
        <v>0</v>
      </c>
      <c r="SYP50" s="1559">
        <v>0</v>
      </c>
      <c r="SYQ50" s="1559">
        <v>0</v>
      </c>
      <c r="SYR50" s="1559">
        <v>0</v>
      </c>
      <c r="SYS50" s="1559">
        <v>0</v>
      </c>
      <c r="SYT50" s="1559">
        <v>0</v>
      </c>
      <c r="SYU50" s="1559">
        <v>0</v>
      </c>
      <c r="SYV50" s="1559">
        <v>0</v>
      </c>
      <c r="SYW50" s="1559">
        <v>0</v>
      </c>
      <c r="SYX50" s="1559">
        <v>0</v>
      </c>
      <c r="SYY50" s="1559">
        <v>0</v>
      </c>
      <c r="SYZ50" s="1559">
        <v>0</v>
      </c>
      <c r="SZA50" s="1559">
        <v>0</v>
      </c>
      <c r="SZB50" s="1559">
        <v>0</v>
      </c>
      <c r="SZC50" s="1559">
        <v>0</v>
      </c>
      <c r="SZD50" s="1559">
        <v>0</v>
      </c>
      <c r="SZE50" s="1559">
        <v>0</v>
      </c>
      <c r="SZF50" s="1559">
        <v>0</v>
      </c>
      <c r="SZG50" s="1559">
        <v>0</v>
      </c>
      <c r="SZH50" s="1559">
        <v>0</v>
      </c>
      <c r="SZI50" s="1559">
        <v>0</v>
      </c>
      <c r="SZJ50" s="1559">
        <v>0</v>
      </c>
      <c r="SZK50" s="1559">
        <v>0</v>
      </c>
      <c r="SZL50" s="1559">
        <v>0</v>
      </c>
      <c r="SZM50" s="1559">
        <v>0</v>
      </c>
      <c r="SZN50" s="1559">
        <v>0</v>
      </c>
      <c r="SZO50" s="1559">
        <v>0</v>
      </c>
      <c r="SZP50" s="1559">
        <v>0</v>
      </c>
      <c r="SZQ50" s="1559">
        <v>0</v>
      </c>
      <c r="SZR50" s="1559">
        <v>0</v>
      </c>
      <c r="SZS50" s="1559">
        <v>0</v>
      </c>
      <c r="SZT50" s="1559">
        <v>0</v>
      </c>
      <c r="SZU50" s="1559">
        <v>0</v>
      </c>
      <c r="SZV50" s="1559">
        <v>0</v>
      </c>
      <c r="SZW50" s="1559">
        <v>0</v>
      </c>
      <c r="SZX50" s="1559">
        <v>0</v>
      </c>
      <c r="SZY50" s="1559">
        <v>0</v>
      </c>
      <c r="SZZ50" s="1559">
        <v>0</v>
      </c>
      <c r="TAA50" s="1559">
        <v>0</v>
      </c>
      <c r="TAB50" s="1559">
        <v>0</v>
      </c>
      <c r="TAC50" s="1559">
        <v>0</v>
      </c>
      <c r="TAD50" s="1559">
        <v>0</v>
      </c>
      <c r="TAE50" s="1559">
        <v>0</v>
      </c>
      <c r="TAF50" s="1559">
        <v>0</v>
      </c>
      <c r="TAG50" s="1559">
        <v>0</v>
      </c>
      <c r="TAH50" s="1559">
        <v>0</v>
      </c>
      <c r="TAI50" s="1559">
        <v>0</v>
      </c>
      <c r="TAJ50" s="1559">
        <v>0</v>
      </c>
      <c r="TAK50" s="1559">
        <v>0</v>
      </c>
      <c r="TAL50" s="1559">
        <v>0</v>
      </c>
      <c r="TAM50" s="1559">
        <v>0</v>
      </c>
      <c r="TAN50" s="1559">
        <v>0</v>
      </c>
      <c r="TAO50" s="1559">
        <v>0</v>
      </c>
      <c r="TAP50" s="1559">
        <v>0</v>
      </c>
      <c r="TAQ50" s="1559">
        <v>0</v>
      </c>
      <c r="TAR50" s="1559">
        <v>0</v>
      </c>
      <c r="TAS50" s="1559">
        <v>0</v>
      </c>
      <c r="TAT50" s="1559">
        <v>0</v>
      </c>
      <c r="TAU50" s="1559">
        <v>0</v>
      </c>
      <c r="TAV50" s="1559">
        <v>0</v>
      </c>
      <c r="TAW50" s="1559">
        <v>0</v>
      </c>
      <c r="TAX50" s="1559">
        <v>0</v>
      </c>
      <c r="TAY50" s="1559">
        <v>0</v>
      </c>
      <c r="TAZ50" s="1559">
        <v>0</v>
      </c>
      <c r="TBA50" s="1559">
        <v>0</v>
      </c>
      <c r="TBB50" s="1559">
        <v>0</v>
      </c>
      <c r="TBC50" s="1559">
        <v>0</v>
      </c>
      <c r="TBD50" s="1559">
        <v>0</v>
      </c>
      <c r="TBE50" s="1559">
        <v>0</v>
      </c>
      <c r="TBF50" s="1559">
        <v>0</v>
      </c>
      <c r="TBG50" s="1559">
        <v>0</v>
      </c>
      <c r="TBH50" s="1559">
        <v>0</v>
      </c>
      <c r="TBI50" s="1559">
        <v>0</v>
      </c>
      <c r="TBJ50" s="1559">
        <v>0</v>
      </c>
      <c r="TBK50" s="1559">
        <v>0</v>
      </c>
      <c r="TBL50" s="1559">
        <v>0</v>
      </c>
      <c r="TBM50" s="1559">
        <v>0</v>
      </c>
      <c r="TBN50" s="1559">
        <v>0</v>
      </c>
      <c r="TBO50" s="1559">
        <v>0</v>
      </c>
      <c r="TBP50" s="1559">
        <v>0</v>
      </c>
      <c r="TBQ50" s="1559">
        <v>0</v>
      </c>
      <c r="TBR50" s="1559">
        <v>0</v>
      </c>
      <c r="TBS50" s="1559">
        <v>0</v>
      </c>
      <c r="TBT50" s="1559">
        <v>0</v>
      </c>
      <c r="TBU50" s="1559">
        <v>0</v>
      </c>
      <c r="TBV50" s="1559">
        <v>0</v>
      </c>
      <c r="TBW50" s="1559">
        <v>0</v>
      </c>
      <c r="TBX50" s="1559">
        <v>0</v>
      </c>
      <c r="TBY50" s="1559">
        <v>0</v>
      </c>
      <c r="TBZ50" s="1559">
        <v>0</v>
      </c>
      <c r="TCA50" s="1559">
        <v>0</v>
      </c>
      <c r="TCB50" s="1559">
        <v>0</v>
      </c>
      <c r="TCC50" s="1559">
        <v>0</v>
      </c>
      <c r="TCD50" s="1559">
        <v>0</v>
      </c>
      <c r="TCE50" s="1559">
        <v>0</v>
      </c>
      <c r="TCF50" s="1559">
        <v>0</v>
      </c>
      <c r="TCG50" s="1559">
        <v>0</v>
      </c>
      <c r="TCH50" s="1559">
        <v>0</v>
      </c>
      <c r="TCI50" s="1559">
        <v>0</v>
      </c>
      <c r="TCJ50" s="1559">
        <v>0</v>
      </c>
      <c r="TCK50" s="1559">
        <v>0</v>
      </c>
      <c r="TCL50" s="1559">
        <v>0</v>
      </c>
      <c r="TCM50" s="1559">
        <v>0</v>
      </c>
      <c r="TCN50" s="1559">
        <v>0</v>
      </c>
      <c r="TCO50" s="1559">
        <v>0</v>
      </c>
      <c r="TCP50" s="1559">
        <v>0</v>
      </c>
      <c r="TCQ50" s="1559">
        <v>0</v>
      </c>
      <c r="TCR50" s="1559">
        <v>0</v>
      </c>
      <c r="TCS50" s="1559">
        <v>0</v>
      </c>
      <c r="TCT50" s="1559">
        <v>0</v>
      </c>
      <c r="TCU50" s="1559">
        <v>0</v>
      </c>
      <c r="TCV50" s="1559">
        <v>0</v>
      </c>
      <c r="TCW50" s="1559">
        <v>0</v>
      </c>
      <c r="TCX50" s="1559">
        <v>0</v>
      </c>
      <c r="TCY50" s="1559">
        <v>0</v>
      </c>
      <c r="TCZ50" s="1559">
        <v>0</v>
      </c>
      <c r="TDA50" s="1559">
        <v>0</v>
      </c>
      <c r="TDB50" s="1559">
        <v>0</v>
      </c>
      <c r="TDC50" s="1559">
        <v>0</v>
      </c>
      <c r="TDD50" s="1559">
        <v>0</v>
      </c>
      <c r="TDE50" s="1559">
        <v>0</v>
      </c>
      <c r="TDF50" s="1559">
        <v>0</v>
      </c>
      <c r="TDG50" s="1559">
        <v>0</v>
      </c>
      <c r="TDH50" s="1559">
        <v>0</v>
      </c>
      <c r="TDI50" s="1559">
        <v>0</v>
      </c>
      <c r="TDJ50" s="1559">
        <v>0</v>
      </c>
      <c r="TDK50" s="1559">
        <v>0</v>
      </c>
      <c r="TDL50" s="1559">
        <v>0</v>
      </c>
      <c r="TDM50" s="1559">
        <v>0</v>
      </c>
      <c r="TDN50" s="1559">
        <v>0</v>
      </c>
      <c r="TDO50" s="1559">
        <v>0</v>
      </c>
      <c r="TDP50" s="1559">
        <v>0</v>
      </c>
      <c r="TDQ50" s="1559">
        <v>0</v>
      </c>
      <c r="TDR50" s="1559">
        <v>0</v>
      </c>
      <c r="TDS50" s="1559">
        <v>0</v>
      </c>
      <c r="TDT50" s="1559">
        <v>0</v>
      </c>
      <c r="TDU50" s="1559">
        <v>0</v>
      </c>
      <c r="TDV50" s="1559">
        <v>0</v>
      </c>
      <c r="TDW50" s="1559">
        <v>0</v>
      </c>
      <c r="TDX50" s="1559">
        <v>0</v>
      </c>
      <c r="TDY50" s="1559">
        <v>0</v>
      </c>
      <c r="TDZ50" s="1559">
        <v>0</v>
      </c>
      <c r="TEA50" s="1559">
        <v>0</v>
      </c>
      <c r="TEB50" s="1559">
        <v>0</v>
      </c>
      <c r="TEC50" s="1559">
        <v>0</v>
      </c>
      <c r="TED50" s="1559">
        <v>0</v>
      </c>
      <c r="TEE50" s="1559">
        <v>0</v>
      </c>
      <c r="TEF50" s="1559">
        <v>0</v>
      </c>
      <c r="TEG50" s="1559">
        <v>0</v>
      </c>
      <c r="TEH50" s="1559">
        <v>0</v>
      </c>
      <c r="TEI50" s="1559">
        <v>0</v>
      </c>
      <c r="TEJ50" s="1559">
        <v>0</v>
      </c>
      <c r="TEK50" s="1559">
        <v>0</v>
      </c>
      <c r="TEL50" s="1559">
        <v>0</v>
      </c>
      <c r="TEM50" s="1559">
        <v>0</v>
      </c>
      <c r="TEN50" s="1559">
        <v>0</v>
      </c>
      <c r="TEO50" s="1559">
        <v>0</v>
      </c>
      <c r="TEP50" s="1559">
        <v>0</v>
      </c>
      <c r="TEQ50" s="1559">
        <v>0</v>
      </c>
      <c r="TER50" s="1559">
        <v>0</v>
      </c>
      <c r="TES50" s="1559">
        <v>0</v>
      </c>
      <c r="TET50" s="1559">
        <v>0</v>
      </c>
      <c r="TEU50" s="1559">
        <v>0</v>
      </c>
      <c r="TEV50" s="1559">
        <v>0</v>
      </c>
      <c r="TEW50" s="1559">
        <v>0</v>
      </c>
      <c r="TEX50" s="1559">
        <v>0</v>
      </c>
      <c r="TEY50" s="1559">
        <v>0</v>
      </c>
      <c r="TEZ50" s="1559">
        <v>0</v>
      </c>
      <c r="TFA50" s="1559">
        <v>0</v>
      </c>
      <c r="TFB50" s="1559">
        <v>0</v>
      </c>
      <c r="TFC50" s="1559">
        <v>0</v>
      </c>
      <c r="TFD50" s="1559">
        <v>0</v>
      </c>
      <c r="TFE50" s="1559">
        <v>0</v>
      </c>
      <c r="TFF50" s="1559">
        <v>0</v>
      </c>
      <c r="TFG50" s="1559">
        <v>0</v>
      </c>
      <c r="TFH50" s="1559">
        <v>0</v>
      </c>
      <c r="TFI50" s="1559">
        <v>0</v>
      </c>
      <c r="TFJ50" s="1559">
        <v>0</v>
      </c>
      <c r="TFK50" s="1559">
        <v>0</v>
      </c>
      <c r="TFL50" s="1559">
        <v>0</v>
      </c>
      <c r="TFM50" s="1559">
        <v>0</v>
      </c>
      <c r="TFN50" s="1559">
        <v>0</v>
      </c>
      <c r="TFO50" s="1559">
        <v>0</v>
      </c>
      <c r="TFP50" s="1559">
        <v>0</v>
      </c>
      <c r="TFQ50" s="1559">
        <v>0</v>
      </c>
      <c r="TFR50" s="1559">
        <v>0</v>
      </c>
      <c r="TFS50" s="1559">
        <v>0</v>
      </c>
      <c r="TFT50" s="1559">
        <v>0</v>
      </c>
      <c r="TFU50" s="1559">
        <v>0</v>
      </c>
      <c r="TFV50" s="1559">
        <v>0</v>
      </c>
      <c r="TFW50" s="1559">
        <v>0</v>
      </c>
      <c r="TFX50" s="1559">
        <v>0</v>
      </c>
      <c r="TFY50" s="1559">
        <v>0</v>
      </c>
      <c r="TFZ50" s="1559">
        <v>0</v>
      </c>
      <c r="TGA50" s="1559">
        <v>0</v>
      </c>
      <c r="TGB50" s="1559">
        <v>0</v>
      </c>
      <c r="TGC50" s="1559">
        <v>0</v>
      </c>
      <c r="TGD50" s="1559">
        <v>0</v>
      </c>
      <c r="TGE50" s="1559">
        <v>0</v>
      </c>
      <c r="TGF50" s="1559">
        <v>0</v>
      </c>
      <c r="TGG50" s="1559">
        <v>0</v>
      </c>
      <c r="TGH50" s="1559">
        <v>0</v>
      </c>
      <c r="TGI50" s="1559">
        <v>0</v>
      </c>
      <c r="TGJ50" s="1559">
        <v>0</v>
      </c>
      <c r="TGK50" s="1559">
        <v>0</v>
      </c>
      <c r="TGL50" s="1559">
        <v>0</v>
      </c>
      <c r="TGM50" s="1559">
        <v>0</v>
      </c>
      <c r="TGN50" s="1559">
        <v>0</v>
      </c>
      <c r="TGO50" s="1559">
        <v>0</v>
      </c>
      <c r="TGP50" s="1559">
        <v>0</v>
      </c>
      <c r="TGQ50" s="1559">
        <v>0</v>
      </c>
      <c r="TGR50" s="1559">
        <v>0</v>
      </c>
      <c r="TGS50" s="1559">
        <v>0</v>
      </c>
      <c r="TGT50" s="1559">
        <v>0</v>
      </c>
      <c r="TGU50" s="1559">
        <v>0</v>
      </c>
      <c r="TGV50" s="1559">
        <v>0</v>
      </c>
      <c r="TGW50" s="1559">
        <v>0</v>
      </c>
      <c r="TGX50" s="1559">
        <v>0</v>
      </c>
      <c r="TGY50" s="1559">
        <v>0</v>
      </c>
      <c r="TGZ50" s="1559">
        <v>0</v>
      </c>
      <c r="THA50" s="1559">
        <v>0</v>
      </c>
      <c r="THB50" s="1559">
        <v>0</v>
      </c>
      <c r="THC50" s="1559">
        <v>0</v>
      </c>
      <c r="THD50" s="1559">
        <v>0</v>
      </c>
      <c r="THE50" s="1559">
        <v>0</v>
      </c>
      <c r="THF50" s="1559">
        <v>0</v>
      </c>
      <c r="THG50" s="1559">
        <v>0</v>
      </c>
      <c r="THH50" s="1559">
        <v>0</v>
      </c>
      <c r="THI50" s="1559">
        <v>0</v>
      </c>
      <c r="THJ50" s="1559">
        <v>0</v>
      </c>
      <c r="THK50" s="1559">
        <v>0</v>
      </c>
      <c r="THL50" s="1559">
        <v>0</v>
      </c>
      <c r="THM50" s="1559">
        <v>0</v>
      </c>
      <c r="THN50" s="1559">
        <v>0</v>
      </c>
      <c r="THO50" s="1559">
        <v>0</v>
      </c>
      <c r="THP50" s="1559">
        <v>0</v>
      </c>
      <c r="THQ50" s="1559">
        <v>0</v>
      </c>
      <c r="THR50" s="1559">
        <v>0</v>
      </c>
      <c r="THS50" s="1559">
        <v>0</v>
      </c>
      <c r="THT50" s="1559">
        <v>0</v>
      </c>
      <c r="THU50" s="1559">
        <v>0</v>
      </c>
      <c r="THV50" s="1559">
        <v>0</v>
      </c>
      <c r="THW50" s="1559">
        <v>0</v>
      </c>
      <c r="THX50" s="1559">
        <v>0</v>
      </c>
      <c r="THY50" s="1559">
        <v>0</v>
      </c>
      <c r="THZ50" s="1559">
        <v>0</v>
      </c>
      <c r="TIA50" s="1559">
        <v>0</v>
      </c>
      <c r="TIB50" s="1559">
        <v>0</v>
      </c>
      <c r="TIC50" s="1559">
        <v>0</v>
      </c>
      <c r="TID50" s="1559">
        <v>0</v>
      </c>
      <c r="TIE50" s="1559">
        <v>0</v>
      </c>
      <c r="TIF50" s="1559">
        <v>0</v>
      </c>
      <c r="TIG50" s="1559">
        <v>0</v>
      </c>
      <c r="TIH50" s="1559">
        <v>0</v>
      </c>
      <c r="TII50" s="1559">
        <v>0</v>
      </c>
      <c r="TIJ50" s="1559">
        <v>0</v>
      </c>
      <c r="TIK50" s="1559">
        <v>0</v>
      </c>
      <c r="TIL50" s="1559">
        <v>0</v>
      </c>
      <c r="TIM50" s="1559">
        <v>0</v>
      </c>
      <c r="TIN50" s="1559">
        <v>0</v>
      </c>
      <c r="TIO50" s="1559">
        <v>0</v>
      </c>
      <c r="TIP50" s="1559">
        <v>0</v>
      </c>
      <c r="TIQ50" s="1559">
        <v>0</v>
      </c>
      <c r="TIR50" s="1559">
        <v>0</v>
      </c>
      <c r="TIS50" s="1559">
        <v>0</v>
      </c>
      <c r="TIT50" s="1559">
        <v>0</v>
      </c>
      <c r="TIU50" s="1559">
        <v>0</v>
      </c>
      <c r="TIV50" s="1559">
        <v>0</v>
      </c>
      <c r="TIW50" s="1559">
        <v>0</v>
      </c>
      <c r="TIX50" s="1559">
        <v>0</v>
      </c>
      <c r="TIY50" s="1559">
        <v>0</v>
      </c>
      <c r="TIZ50" s="1559">
        <v>0</v>
      </c>
      <c r="TJA50" s="1559">
        <v>0</v>
      </c>
      <c r="TJB50" s="1559">
        <v>0</v>
      </c>
      <c r="TJC50" s="1559">
        <v>0</v>
      </c>
      <c r="TJD50" s="1559">
        <v>0</v>
      </c>
      <c r="TJE50" s="1559">
        <v>0</v>
      </c>
      <c r="TJF50" s="1559">
        <v>0</v>
      </c>
      <c r="TJG50" s="1559">
        <v>0</v>
      </c>
      <c r="TJH50" s="1559">
        <v>0</v>
      </c>
      <c r="TJI50" s="1559">
        <v>0</v>
      </c>
      <c r="TJJ50" s="1559">
        <v>0</v>
      </c>
      <c r="TJK50" s="1559">
        <v>0</v>
      </c>
      <c r="TJL50" s="1559">
        <v>0</v>
      </c>
      <c r="TJM50" s="1559">
        <v>0</v>
      </c>
      <c r="TJN50" s="1559">
        <v>0</v>
      </c>
      <c r="TJO50" s="1559">
        <v>0</v>
      </c>
      <c r="TJP50" s="1559">
        <v>0</v>
      </c>
      <c r="TJQ50" s="1559">
        <v>0</v>
      </c>
      <c r="TJR50" s="1559">
        <v>0</v>
      </c>
      <c r="TJS50" s="1559">
        <v>0</v>
      </c>
      <c r="TJT50" s="1559">
        <v>0</v>
      </c>
      <c r="TJU50" s="1559">
        <v>0</v>
      </c>
      <c r="TJV50" s="1559">
        <v>0</v>
      </c>
      <c r="TJW50" s="1559">
        <v>0</v>
      </c>
      <c r="TJX50" s="1559">
        <v>0</v>
      </c>
      <c r="TJY50" s="1559">
        <v>0</v>
      </c>
      <c r="TJZ50" s="1559">
        <v>0</v>
      </c>
      <c r="TKA50" s="1559">
        <v>0</v>
      </c>
      <c r="TKB50" s="1559">
        <v>0</v>
      </c>
      <c r="TKC50" s="1559">
        <v>0</v>
      </c>
      <c r="TKD50" s="1559">
        <v>0</v>
      </c>
      <c r="TKE50" s="1559">
        <v>0</v>
      </c>
      <c r="TKF50" s="1559">
        <v>0</v>
      </c>
      <c r="TKG50" s="1559">
        <v>0</v>
      </c>
      <c r="TKH50" s="1559">
        <v>0</v>
      </c>
      <c r="TKI50" s="1559">
        <v>0</v>
      </c>
      <c r="TKJ50" s="1559">
        <v>0</v>
      </c>
      <c r="TKK50" s="1559">
        <v>0</v>
      </c>
      <c r="TKL50" s="1559">
        <v>0</v>
      </c>
      <c r="TKM50" s="1559">
        <v>0</v>
      </c>
      <c r="TKN50" s="1559">
        <v>0</v>
      </c>
      <c r="TKO50" s="1559">
        <v>0</v>
      </c>
      <c r="TKP50" s="1559">
        <v>0</v>
      </c>
      <c r="TKQ50" s="1559">
        <v>0</v>
      </c>
      <c r="TKR50" s="1559">
        <v>0</v>
      </c>
      <c r="TKS50" s="1559">
        <v>0</v>
      </c>
      <c r="TKT50" s="1559">
        <v>0</v>
      </c>
      <c r="TKU50" s="1559">
        <v>0</v>
      </c>
      <c r="TKV50" s="1559">
        <v>0</v>
      </c>
      <c r="TKW50" s="1559">
        <v>0</v>
      </c>
      <c r="TKX50" s="1559">
        <v>0</v>
      </c>
      <c r="TKY50" s="1559">
        <v>0</v>
      </c>
      <c r="TKZ50" s="1559">
        <v>0</v>
      </c>
      <c r="TLA50" s="1559">
        <v>0</v>
      </c>
      <c r="TLB50" s="1559">
        <v>0</v>
      </c>
      <c r="TLC50" s="1559">
        <v>0</v>
      </c>
      <c r="TLD50" s="1559">
        <v>0</v>
      </c>
      <c r="TLE50" s="1559">
        <v>0</v>
      </c>
      <c r="TLF50" s="1559">
        <v>0</v>
      </c>
      <c r="TLG50" s="1559">
        <v>0</v>
      </c>
      <c r="TLH50" s="1559">
        <v>0</v>
      </c>
      <c r="TLI50" s="1559">
        <v>0</v>
      </c>
      <c r="TLJ50" s="1559">
        <v>0</v>
      </c>
      <c r="TLK50" s="1559">
        <v>0</v>
      </c>
      <c r="TLL50" s="1559">
        <v>0</v>
      </c>
      <c r="TLM50" s="1559">
        <v>0</v>
      </c>
      <c r="TLN50" s="1559">
        <v>0</v>
      </c>
      <c r="TLO50" s="1559">
        <v>0</v>
      </c>
      <c r="TLP50" s="1559">
        <v>0</v>
      </c>
      <c r="TLQ50" s="1559">
        <v>0</v>
      </c>
      <c r="TLR50" s="1559">
        <v>0</v>
      </c>
      <c r="TLS50" s="1559">
        <v>0</v>
      </c>
      <c r="TLT50" s="1559">
        <v>0</v>
      </c>
      <c r="TLU50" s="1559">
        <v>0</v>
      </c>
      <c r="TLV50" s="1559">
        <v>0</v>
      </c>
      <c r="TLW50" s="1559">
        <v>0</v>
      </c>
      <c r="TLX50" s="1559">
        <v>0</v>
      </c>
      <c r="TLY50" s="1559">
        <v>0</v>
      </c>
      <c r="TLZ50" s="1559">
        <v>0</v>
      </c>
      <c r="TMA50" s="1559">
        <v>0</v>
      </c>
      <c r="TMB50" s="1559">
        <v>0</v>
      </c>
      <c r="TMC50" s="1559">
        <v>0</v>
      </c>
      <c r="TMD50" s="1559">
        <v>0</v>
      </c>
      <c r="TME50" s="1559">
        <v>0</v>
      </c>
      <c r="TMF50" s="1559">
        <v>0</v>
      </c>
      <c r="TMG50" s="1559">
        <v>0</v>
      </c>
      <c r="TMH50" s="1559">
        <v>0</v>
      </c>
      <c r="TMI50" s="1559">
        <v>0</v>
      </c>
      <c r="TMJ50" s="1559">
        <v>0</v>
      </c>
      <c r="TMK50" s="1559">
        <v>0</v>
      </c>
      <c r="TML50" s="1559">
        <v>0</v>
      </c>
      <c r="TMM50" s="1559">
        <v>0</v>
      </c>
      <c r="TMN50" s="1559">
        <v>0</v>
      </c>
      <c r="TMO50" s="1559">
        <v>0</v>
      </c>
      <c r="TMP50" s="1559">
        <v>0</v>
      </c>
      <c r="TMQ50" s="1559">
        <v>0</v>
      </c>
      <c r="TMR50" s="1559">
        <v>0</v>
      </c>
      <c r="TMS50" s="1559">
        <v>0</v>
      </c>
      <c r="TMT50" s="1559">
        <v>0</v>
      </c>
      <c r="TMU50" s="1559">
        <v>0</v>
      </c>
      <c r="TMV50" s="1559">
        <v>0</v>
      </c>
      <c r="TMW50" s="1559">
        <v>0</v>
      </c>
      <c r="TMX50" s="1559">
        <v>0</v>
      </c>
      <c r="TMY50" s="1559">
        <v>0</v>
      </c>
      <c r="TMZ50" s="1559">
        <v>0</v>
      </c>
      <c r="TNA50" s="1559">
        <v>0</v>
      </c>
      <c r="TNB50" s="1559">
        <v>0</v>
      </c>
      <c r="TNC50" s="1559">
        <v>0</v>
      </c>
      <c r="TND50" s="1559">
        <v>0</v>
      </c>
      <c r="TNE50" s="1559">
        <v>0</v>
      </c>
      <c r="TNF50" s="1559">
        <v>0</v>
      </c>
      <c r="TNG50" s="1559">
        <v>0</v>
      </c>
      <c r="TNH50" s="1559">
        <v>0</v>
      </c>
      <c r="TNI50" s="1559">
        <v>0</v>
      </c>
      <c r="TNJ50" s="1559">
        <v>0</v>
      </c>
      <c r="TNK50" s="1559">
        <v>0</v>
      </c>
      <c r="TNL50" s="1559">
        <v>0</v>
      </c>
      <c r="TNM50" s="1559">
        <v>0</v>
      </c>
      <c r="TNN50" s="1559">
        <v>0</v>
      </c>
      <c r="TNO50" s="1559">
        <v>0</v>
      </c>
      <c r="TNP50" s="1559">
        <v>0</v>
      </c>
      <c r="TNQ50" s="1559">
        <v>0</v>
      </c>
      <c r="TNR50" s="1559">
        <v>0</v>
      </c>
      <c r="TNS50" s="1559">
        <v>0</v>
      </c>
      <c r="TNT50" s="1559">
        <v>0</v>
      </c>
      <c r="TNU50" s="1559">
        <v>0</v>
      </c>
      <c r="TNV50" s="1559">
        <v>0</v>
      </c>
      <c r="TNW50" s="1559">
        <v>0</v>
      </c>
      <c r="TNX50" s="1559">
        <v>0</v>
      </c>
      <c r="TNY50" s="1559">
        <v>0</v>
      </c>
      <c r="TNZ50" s="1559">
        <v>0</v>
      </c>
      <c r="TOA50" s="1559">
        <v>0</v>
      </c>
      <c r="TOB50" s="1559">
        <v>0</v>
      </c>
      <c r="TOC50" s="1559">
        <v>0</v>
      </c>
      <c r="TOD50" s="1559">
        <v>0</v>
      </c>
      <c r="TOE50" s="1559">
        <v>0</v>
      </c>
      <c r="TOF50" s="1559">
        <v>0</v>
      </c>
      <c r="TOG50" s="1559">
        <v>0</v>
      </c>
      <c r="TOH50" s="1559">
        <v>0</v>
      </c>
      <c r="TOI50" s="1559">
        <v>0</v>
      </c>
      <c r="TOJ50" s="1559">
        <v>0</v>
      </c>
      <c r="TOK50" s="1559">
        <v>0</v>
      </c>
      <c r="TOL50" s="1559">
        <v>0</v>
      </c>
      <c r="TOM50" s="1559">
        <v>0</v>
      </c>
      <c r="TON50" s="1559">
        <v>0</v>
      </c>
      <c r="TOO50" s="1559">
        <v>0</v>
      </c>
      <c r="TOP50" s="1559">
        <v>0</v>
      </c>
      <c r="TOQ50" s="1559">
        <v>0</v>
      </c>
      <c r="TOR50" s="1559">
        <v>0</v>
      </c>
      <c r="TOS50" s="1559">
        <v>0</v>
      </c>
      <c r="TOT50" s="1559">
        <v>0</v>
      </c>
      <c r="TOU50" s="1559">
        <v>0</v>
      </c>
      <c r="TOV50" s="1559">
        <v>0</v>
      </c>
      <c r="TOW50" s="1559">
        <v>0</v>
      </c>
      <c r="TOX50" s="1559">
        <v>0</v>
      </c>
      <c r="TOY50" s="1559">
        <v>0</v>
      </c>
      <c r="TOZ50" s="1559">
        <v>0</v>
      </c>
      <c r="TPA50" s="1559">
        <v>0</v>
      </c>
      <c r="TPB50" s="1559">
        <v>0</v>
      </c>
      <c r="TPC50" s="1559">
        <v>0</v>
      </c>
      <c r="TPD50" s="1559">
        <v>0</v>
      </c>
      <c r="TPE50" s="1559">
        <v>0</v>
      </c>
      <c r="TPF50" s="1559">
        <v>0</v>
      </c>
      <c r="TPG50" s="1559">
        <v>0</v>
      </c>
      <c r="TPH50" s="1559">
        <v>0</v>
      </c>
      <c r="TPI50" s="1559">
        <v>0</v>
      </c>
      <c r="TPJ50" s="1559">
        <v>0</v>
      </c>
      <c r="TPK50" s="1559">
        <v>0</v>
      </c>
      <c r="TPL50" s="1559">
        <v>0</v>
      </c>
      <c r="TPM50" s="1559">
        <v>0</v>
      </c>
      <c r="TPN50" s="1559">
        <v>0</v>
      </c>
      <c r="TPO50" s="1559">
        <v>0</v>
      </c>
      <c r="TPP50" s="1559">
        <v>0</v>
      </c>
      <c r="TPQ50" s="1559">
        <v>0</v>
      </c>
      <c r="TPR50" s="1559">
        <v>0</v>
      </c>
      <c r="TPS50" s="1559">
        <v>0</v>
      </c>
      <c r="TPT50" s="1559">
        <v>0</v>
      </c>
      <c r="TPU50" s="1559">
        <v>0</v>
      </c>
      <c r="TPV50" s="1559">
        <v>0</v>
      </c>
      <c r="TPW50" s="1559">
        <v>0</v>
      </c>
      <c r="TPX50" s="1559">
        <v>0</v>
      </c>
      <c r="TPY50" s="1559">
        <v>0</v>
      </c>
      <c r="TPZ50" s="1559">
        <v>0</v>
      </c>
      <c r="TQA50" s="1559">
        <v>0</v>
      </c>
      <c r="TQB50" s="1559">
        <v>0</v>
      </c>
      <c r="TQC50" s="1559">
        <v>0</v>
      </c>
      <c r="TQD50" s="1559">
        <v>0</v>
      </c>
      <c r="TQE50" s="1559">
        <v>0</v>
      </c>
      <c r="TQF50" s="1559">
        <v>0</v>
      </c>
      <c r="TQG50" s="1559">
        <v>0</v>
      </c>
      <c r="TQH50" s="1559">
        <v>0</v>
      </c>
      <c r="TQI50" s="1559">
        <v>0</v>
      </c>
      <c r="TQJ50" s="1559">
        <v>0</v>
      </c>
      <c r="TQK50" s="1559">
        <v>0</v>
      </c>
      <c r="TQL50" s="1559">
        <v>0</v>
      </c>
      <c r="TQM50" s="1559">
        <v>0</v>
      </c>
      <c r="TQN50" s="1559">
        <v>0</v>
      </c>
      <c r="TQO50" s="1559">
        <v>0</v>
      </c>
      <c r="TQP50" s="1559">
        <v>0</v>
      </c>
      <c r="TQQ50" s="1559">
        <v>0</v>
      </c>
      <c r="TQR50" s="1559">
        <v>0</v>
      </c>
      <c r="TQS50" s="1559">
        <v>0</v>
      </c>
      <c r="TQT50" s="1559">
        <v>0</v>
      </c>
      <c r="TQU50" s="1559">
        <v>0</v>
      </c>
      <c r="TQV50" s="1559">
        <v>0</v>
      </c>
      <c r="TQW50" s="1559">
        <v>0</v>
      </c>
      <c r="TQX50" s="1559">
        <v>0</v>
      </c>
      <c r="TQY50" s="1559">
        <v>0</v>
      </c>
      <c r="TQZ50" s="1559">
        <v>0</v>
      </c>
      <c r="TRA50" s="1559">
        <v>0</v>
      </c>
      <c r="TRB50" s="1559">
        <v>0</v>
      </c>
      <c r="TRC50" s="1559">
        <v>0</v>
      </c>
      <c r="TRD50" s="1559">
        <v>0</v>
      </c>
      <c r="TRE50" s="1559">
        <v>0</v>
      </c>
      <c r="TRF50" s="1559">
        <v>0</v>
      </c>
      <c r="TRG50" s="1559">
        <v>0</v>
      </c>
      <c r="TRH50" s="1559">
        <v>0</v>
      </c>
      <c r="TRI50" s="1559">
        <v>0</v>
      </c>
      <c r="TRJ50" s="1559">
        <v>0</v>
      </c>
      <c r="TRK50" s="1559">
        <v>0</v>
      </c>
      <c r="TRL50" s="1559">
        <v>0</v>
      </c>
      <c r="TRM50" s="1559">
        <v>0</v>
      </c>
      <c r="TRN50" s="1559">
        <v>0</v>
      </c>
      <c r="TRO50" s="1559">
        <v>0</v>
      </c>
      <c r="TRP50" s="1559">
        <v>0</v>
      </c>
      <c r="TRQ50" s="1559">
        <v>0</v>
      </c>
      <c r="TRR50" s="1559">
        <v>0</v>
      </c>
      <c r="TRS50" s="1559">
        <v>0</v>
      </c>
      <c r="TRT50" s="1559">
        <v>0</v>
      </c>
      <c r="TRU50" s="1559">
        <v>0</v>
      </c>
      <c r="TRV50" s="1559">
        <v>0</v>
      </c>
      <c r="TRW50" s="1559">
        <v>0</v>
      </c>
      <c r="TRX50" s="1559">
        <v>0</v>
      </c>
      <c r="TRY50" s="1559">
        <v>0</v>
      </c>
      <c r="TRZ50" s="1559">
        <v>0</v>
      </c>
      <c r="TSA50" s="1559">
        <v>0</v>
      </c>
      <c r="TSB50" s="1559">
        <v>0</v>
      </c>
      <c r="TSC50" s="1559">
        <v>0</v>
      </c>
      <c r="TSD50" s="1559">
        <v>0</v>
      </c>
      <c r="TSE50" s="1559">
        <v>0</v>
      </c>
      <c r="TSF50" s="1559">
        <v>0</v>
      </c>
      <c r="TSG50" s="1559">
        <v>0</v>
      </c>
      <c r="TSH50" s="1559">
        <v>0</v>
      </c>
      <c r="TSI50" s="1559">
        <v>0</v>
      </c>
      <c r="TSJ50" s="1559">
        <v>0</v>
      </c>
      <c r="TSK50" s="1559">
        <v>0</v>
      </c>
      <c r="TSL50" s="1559">
        <v>0</v>
      </c>
      <c r="TSM50" s="1559">
        <v>0</v>
      </c>
      <c r="TSN50" s="1559">
        <v>0</v>
      </c>
      <c r="TSO50" s="1559">
        <v>0</v>
      </c>
      <c r="TSP50" s="1559">
        <v>0</v>
      </c>
      <c r="TSQ50" s="1559">
        <v>0</v>
      </c>
      <c r="TSR50" s="1559">
        <v>0</v>
      </c>
      <c r="TSS50" s="1559">
        <v>0</v>
      </c>
      <c r="TST50" s="1559">
        <v>0</v>
      </c>
      <c r="TSU50" s="1559">
        <v>0</v>
      </c>
      <c r="TSV50" s="1559">
        <v>0</v>
      </c>
      <c r="TSW50" s="1559">
        <v>0</v>
      </c>
      <c r="TSX50" s="1559">
        <v>0</v>
      </c>
      <c r="TSY50" s="1559">
        <v>0</v>
      </c>
      <c r="TSZ50" s="1559">
        <v>0</v>
      </c>
      <c r="TTA50" s="1559">
        <v>0</v>
      </c>
      <c r="TTB50" s="1559">
        <v>0</v>
      </c>
      <c r="TTC50" s="1559">
        <v>0</v>
      </c>
      <c r="TTD50" s="1559">
        <v>0</v>
      </c>
      <c r="TTE50" s="1559">
        <v>0</v>
      </c>
      <c r="TTF50" s="1559">
        <v>0</v>
      </c>
      <c r="TTG50" s="1559">
        <v>0</v>
      </c>
      <c r="TTH50" s="1559">
        <v>0</v>
      </c>
      <c r="TTI50" s="1559">
        <v>0</v>
      </c>
      <c r="TTJ50" s="1559">
        <v>0</v>
      </c>
      <c r="TTK50" s="1559">
        <v>0</v>
      </c>
      <c r="TTL50" s="1559">
        <v>0</v>
      </c>
      <c r="TTM50" s="1559">
        <v>0</v>
      </c>
      <c r="TTN50" s="1559">
        <v>0</v>
      </c>
      <c r="TTO50" s="1559">
        <v>0</v>
      </c>
      <c r="TTP50" s="1559">
        <v>0</v>
      </c>
      <c r="TTQ50" s="1559">
        <v>0</v>
      </c>
      <c r="TTR50" s="1559">
        <v>0</v>
      </c>
      <c r="TTS50" s="1559">
        <v>0</v>
      </c>
      <c r="TTT50" s="1559">
        <v>0</v>
      </c>
      <c r="TTU50" s="1559">
        <v>0</v>
      </c>
      <c r="TTV50" s="1559">
        <v>0</v>
      </c>
      <c r="TTW50" s="1559">
        <v>0</v>
      </c>
      <c r="TTX50" s="1559">
        <v>0</v>
      </c>
      <c r="TTY50" s="1559">
        <v>0</v>
      </c>
      <c r="TTZ50" s="1559">
        <v>0</v>
      </c>
      <c r="TUA50" s="1559">
        <v>0</v>
      </c>
      <c r="TUB50" s="1559">
        <v>0</v>
      </c>
      <c r="TUC50" s="1559">
        <v>0</v>
      </c>
      <c r="TUD50" s="1559">
        <v>0</v>
      </c>
      <c r="TUE50" s="1559">
        <v>0</v>
      </c>
      <c r="TUF50" s="1559">
        <v>0</v>
      </c>
      <c r="TUG50" s="1559">
        <v>0</v>
      </c>
      <c r="TUH50" s="1559">
        <v>0</v>
      </c>
      <c r="TUI50" s="1559">
        <v>0</v>
      </c>
      <c r="TUJ50" s="1559">
        <v>0</v>
      </c>
      <c r="TUK50" s="1559">
        <v>0</v>
      </c>
      <c r="TUL50" s="1559">
        <v>0</v>
      </c>
      <c r="TUM50" s="1559">
        <v>0</v>
      </c>
      <c r="TUN50" s="1559">
        <v>0</v>
      </c>
      <c r="TUO50" s="1559">
        <v>0</v>
      </c>
      <c r="TUP50" s="1559">
        <v>0</v>
      </c>
      <c r="TUQ50" s="1559">
        <v>0</v>
      </c>
      <c r="TUR50" s="1559">
        <v>0</v>
      </c>
      <c r="TUS50" s="1559">
        <v>0</v>
      </c>
      <c r="TUT50" s="1559">
        <v>0</v>
      </c>
      <c r="TUU50" s="1559">
        <v>0</v>
      </c>
      <c r="TUV50" s="1559">
        <v>0</v>
      </c>
      <c r="TUW50" s="1559">
        <v>0</v>
      </c>
      <c r="TUX50" s="1559">
        <v>0</v>
      </c>
      <c r="TUY50" s="1559">
        <v>0</v>
      </c>
      <c r="TUZ50" s="1559">
        <v>0</v>
      </c>
      <c r="TVA50" s="1559">
        <v>0</v>
      </c>
      <c r="TVB50" s="1559">
        <v>0</v>
      </c>
      <c r="TVC50" s="1559">
        <v>0</v>
      </c>
      <c r="TVD50" s="1559">
        <v>0</v>
      </c>
      <c r="TVE50" s="1559">
        <v>0</v>
      </c>
      <c r="TVF50" s="1559">
        <v>0</v>
      </c>
      <c r="TVG50" s="1559">
        <v>0</v>
      </c>
      <c r="TVH50" s="1559">
        <v>0</v>
      </c>
      <c r="TVI50" s="1559">
        <v>0</v>
      </c>
      <c r="TVJ50" s="1559">
        <v>0</v>
      </c>
      <c r="TVK50" s="1559">
        <v>0</v>
      </c>
      <c r="TVL50" s="1559">
        <v>0</v>
      </c>
      <c r="TVM50" s="1559">
        <v>0</v>
      </c>
      <c r="TVN50" s="1559">
        <v>0</v>
      </c>
      <c r="TVO50" s="1559">
        <v>0</v>
      </c>
      <c r="TVP50" s="1559">
        <v>0</v>
      </c>
      <c r="TVQ50" s="1559">
        <v>0</v>
      </c>
      <c r="TVR50" s="1559">
        <v>0</v>
      </c>
      <c r="TVS50" s="1559">
        <v>0</v>
      </c>
      <c r="TVT50" s="1559">
        <v>0</v>
      </c>
      <c r="TVU50" s="1559">
        <v>0</v>
      </c>
      <c r="TVV50" s="1559">
        <v>0</v>
      </c>
      <c r="TVW50" s="1559">
        <v>0</v>
      </c>
      <c r="TVX50" s="1559">
        <v>0</v>
      </c>
      <c r="TVY50" s="1559">
        <v>0</v>
      </c>
      <c r="TVZ50" s="1559">
        <v>0</v>
      </c>
      <c r="TWA50" s="1559">
        <v>0</v>
      </c>
      <c r="TWB50" s="1559">
        <v>0</v>
      </c>
      <c r="TWC50" s="1559">
        <v>0</v>
      </c>
      <c r="TWD50" s="1559">
        <v>0</v>
      </c>
      <c r="TWE50" s="1559">
        <v>0</v>
      </c>
      <c r="TWF50" s="1559">
        <v>0</v>
      </c>
      <c r="TWG50" s="1559">
        <v>0</v>
      </c>
      <c r="TWH50" s="1559">
        <v>0</v>
      </c>
      <c r="TWI50" s="1559">
        <v>0</v>
      </c>
      <c r="TWJ50" s="1559">
        <v>0</v>
      </c>
      <c r="TWK50" s="1559">
        <v>0</v>
      </c>
      <c r="TWL50" s="1559">
        <v>0</v>
      </c>
      <c r="TWM50" s="1559">
        <v>0</v>
      </c>
      <c r="TWN50" s="1559">
        <v>0</v>
      </c>
      <c r="TWO50" s="1559">
        <v>0</v>
      </c>
      <c r="TWP50" s="1559">
        <v>0</v>
      </c>
      <c r="TWQ50" s="1559">
        <v>0</v>
      </c>
      <c r="TWR50" s="1559">
        <v>0</v>
      </c>
      <c r="TWS50" s="1559">
        <v>0</v>
      </c>
      <c r="TWT50" s="1559">
        <v>0</v>
      </c>
      <c r="TWU50" s="1559">
        <v>0</v>
      </c>
      <c r="TWV50" s="1559">
        <v>0</v>
      </c>
      <c r="TWW50" s="1559">
        <v>0</v>
      </c>
      <c r="TWX50" s="1559">
        <v>0</v>
      </c>
      <c r="TWY50" s="1559">
        <v>0</v>
      </c>
      <c r="TWZ50" s="1559">
        <v>0</v>
      </c>
      <c r="TXA50" s="1559">
        <v>0</v>
      </c>
      <c r="TXB50" s="1559">
        <v>0</v>
      </c>
      <c r="TXC50" s="1559">
        <v>0</v>
      </c>
      <c r="TXD50" s="1559">
        <v>0</v>
      </c>
      <c r="TXE50" s="1559">
        <v>0</v>
      </c>
      <c r="TXF50" s="1559">
        <v>0</v>
      </c>
      <c r="TXG50" s="1559">
        <v>0</v>
      </c>
      <c r="TXH50" s="1559">
        <v>0</v>
      </c>
      <c r="TXI50" s="1559">
        <v>0</v>
      </c>
      <c r="TXJ50" s="1559">
        <v>0</v>
      </c>
      <c r="TXK50" s="1559">
        <v>0</v>
      </c>
      <c r="TXL50" s="1559">
        <v>0</v>
      </c>
      <c r="TXM50" s="1559">
        <v>0</v>
      </c>
      <c r="TXN50" s="1559">
        <v>0</v>
      </c>
      <c r="TXO50" s="1559">
        <v>0</v>
      </c>
      <c r="TXP50" s="1559">
        <v>0</v>
      </c>
      <c r="TXQ50" s="1559">
        <v>0</v>
      </c>
      <c r="TXR50" s="1559">
        <v>0</v>
      </c>
      <c r="TXS50" s="1559">
        <v>0</v>
      </c>
      <c r="TXT50" s="1559">
        <v>0</v>
      </c>
      <c r="TXU50" s="1559">
        <v>0</v>
      </c>
      <c r="TXV50" s="1559">
        <v>0</v>
      </c>
      <c r="TXW50" s="1559">
        <v>0</v>
      </c>
      <c r="TXX50" s="1559">
        <v>0</v>
      </c>
      <c r="TXY50" s="1559">
        <v>0</v>
      </c>
      <c r="TXZ50" s="1559">
        <v>0</v>
      </c>
      <c r="TYA50" s="1559">
        <v>0</v>
      </c>
      <c r="TYB50" s="1559">
        <v>0</v>
      </c>
      <c r="TYC50" s="1559">
        <v>0</v>
      </c>
      <c r="TYD50" s="1559">
        <v>0</v>
      </c>
      <c r="TYE50" s="1559">
        <v>0</v>
      </c>
      <c r="TYF50" s="1559">
        <v>0</v>
      </c>
      <c r="TYG50" s="1559">
        <v>0</v>
      </c>
      <c r="TYH50" s="1559">
        <v>0</v>
      </c>
      <c r="TYI50" s="1559">
        <v>0</v>
      </c>
      <c r="TYJ50" s="1559">
        <v>0</v>
      </c>
      <c r="TYK50" s="1559">
        <v>0</v>
      </c>
      <c r="TYL50" s="1559">
        <v>0</v>
      </c>
      <c r="TYM50" s="1559">
        <v>0</v>
      </c>
      <c r="TYN50" s="1559">
        <v>0</v>
      </c>
      <c r="TYO50" s="1559">
        <v>0</v>
      </c>
      <c r="TYP50" s="1559">
        <v>0</v>
      </c>
      <c r="TYQ50" s="1559">
        <v>0</v>
      </c>
      <c r="TYR50" s="1559">
        <v>0</v>
      </c>
      <c r="TYS50" s="1559">
        <v>0</v>
      </c>
      <c r="TYT50" s="1559">
        <v>0</v>
      </c>
      <c r="TYU50" s="1559">
        <v>0</v>
      </c>
      <c r="TYV50" s="1559">
        <v>0</v>
      </c>
      <c r="TYW50" s="1559">
        <v>0</v>
      </c>
      <c r="TYX50" s="1559">
        <v>0</v>
      </c>
      <c r="TYY50" s="1559">
        <v>0</v>
      </c>
      <c r="TYZ50" s="1559">
        <v>0</v>
      </c>
      <c r="TZA50" s="1559">
        <v>0</v>
      </c>
      <c r="TZB50" s="1559">
        <v>0</v>
      </c>
      <c r="TZC50" s="1559">
        <v>0</v>
      </c>
      <c r="TZD50" s="1559">
        <v>0</v>
      </c>
      <c r="TZE50" s="1559">
        <v>0</v>
      </c>
      <c r="TZF50" s="1559">
        <v>0</v>
      </c>
      <c r="TZG50" s="1559">
        <v>0</v>
      </c>
      <c r="TZH50" s="1559">
        <v>0</v>
      </c>
      <c r="TZI50" s="1559">
        <v>0</v>
      </c>
      <c r="TZJ50" s="1559">
        <v>0</v>
      </c>
      <c r="TZK50" s="1559">
        <v>0</v>
      </c>
      <c r="TZL50" s="1559">
        <v>0</v>
      </c>
      <c r="TZM50" s="1559">
        <v>0</v>
      </c>
      <c r="TZN50" s="1559">
        <v>0</v>
      </c>
      <c r="TZO50" s="1559">
        <v>0</v>
      </c>
      <c r="TZP50" s="1559">
        <v>0</v>
      </c>
      <c r="TZQ50" s="1559">
        <v>0</v>
      </c>
      <c r="TZR50" s="1559">
        <v>0</v>
      </c>
      <c r="TZS50" s="1559">
        <v>0</v>
      </c>
      <c r="TZT50" s="1559">
        <v>0</v>
      </c>
      <c r="TZU50" s="1559">
        <v>0</v>
      </c>
      <c r="TZV50" s="1559">
        <v>0</v>
      </c>
      <c r="TZW50" s="1559">
        <v>0</v>
      </c>
      <c r="TZX50" s="1559">
        <v>0</v>
      </c>
      <c r="TZY50" s="1559">
        <v>0</v>
      </c>
      <c r="TZZ50" s="1559">
        <v>0</v>
      </c>
      <c r="UAA50" s="1559">
        <v>0</v>
      </c>
      <c r="UAB50" s="1559">
        <v>0</v>
      </c>
      <c r="UAC50" s="1559">
        <v>0</v>
      </c>
      <c r="UAD50" s="1559">
        <v>0</v>
      </c>
      <c r="UAE50" s="1559">
        <v>0</v>
      </c>
      <c r="UAF50" s="1559">
        <v>0</v>
      </c>
      <c r="UAG50" s="1559">
        <v>0</v>
      </c>
      <c r="UAH50" s="1559">
        <v>0</v>
      </c>
      <c r="UAI50" s="1559">
        <v>0</v>
      </c>
      <c r="UAJ50" s="1559">
        <v>0</v>
      </c>
      <c r="UAK50" s="1559">
        <v>0</v>
      </c>
      <c r="UAL50" s="1559">
        <v>0</v>
      </c>
      <c r="UAM50" s="1559">
        <v>0</v>
      </c>
      <c r="UAN50" s="1559">
        <v>0</v>
      </c>
      <c r="UAO50" s="1559">
        <v>0</v>
      </c>
      <c r="UAP50" s="1559">
        <v>0</v>
      </c>
      <c r="UAQ50" s="1559">
        <v>0</v>
      </c>
      <c r="UAR50" s="1559">
        <v>0</v>
      </c>
      <c r="UAS50" s="1559">
        <v>0</v>
      </c>
      <c r="UAT50" s="1559">
        <v>0</v>
      </c>
      <c r="UAU50" s="1559">
        <v>0</v>
      </c>
      <c r="UAV50" s="1559">
        <v>0</v>
      </c>
      <c r="UAW50" s="1559">
        <v>0</v>
      </c>
      <c r="UAX50" s="1559">
        <v>0</v>
      </c>
      <c r="UAY50" s="1559">
        <v>0</v>
      </c>
      <c r="UAZ50" s="1559">
        <v>0</v>
      </c>
      <c r="UBA50" s="1559">
        <v>0</v>
      </c>
      <c r="UBB50" s="1559">
        <v>0</v>
      </c>
      <c r="UBC50" s="1559">
        <v>0</v>
      </c>
      <c r="UBD50" s="1559">
        <v>0</v>
      </c>
      <c r="UBE50" s="1559">
        <v>0</v>
      </c>
      <c r="UBF50" s="1559">
        <v>0</v>
      </c>
      <c r="UBG50" s="1559">
        <v>0</v>
      </c>
      <c r="UBH50" s="1559">
        <v>0</v>
      </c>
      <c r="UBI50" s="1559">
        <v>0</v>
      </c>
      <c r="UBJ50" s="1559">
        <v>0</v>
      </c>
      <c r="UBK50" s="1559">
        <v>0</v>
      </c>
      <c r="UBL50" s="1559">
        <v>0</v>
      </c>
      <c r="UBM50" s="1559">
        <v>0</v>
      </c>
      <c r="UBN50" s="1559">
        <v>0</v>
      </c>
      <c r="UBO50" s="1559">
        <v>0</v>
      </c>
      <c r="UBP50" s="1559">
        <v>0</v>
      </c>
      <c r="UBQ50" s="1559">
        <v>0</v>
      </c>
      <c r="UBR50" s="1559">
        <v>0</v>
      </c>
      <c r="UBS50" s="1559">
        <v>0</v>
      </c>
      <c r="UBT50" s="1559">
        <v>0</v>
      </c>
      <c r="UBU50" s="1559">
        <v>0</v>
      </c>
      <c r="UBV50" s="1559">
        <v>0</v>
      </c>
      <c r="UBW50" s="1559">
        <v>0</v>
      </c>
      <c r="UBX50" s="1559">
        <v>0</v>
      </c>
      <c r="UBY50" s="1559">
        <v>0</v>
      </c>
      <c r="UBZ50" s="1559">
        <v>0</v>
      </c>
      <c r="UCA50" s="1559">
        <v>0</v>
      </c>
      <c r="UCB50" s="1559">
        <v>0</v>
      </c>
      <c r="UCC50" s="1559">
        <v>0</v>
      </c>
      <c r="UCD50" s="1559">
        <v>0</v>
      </c>
      <c r="UCE50" s="1559">
        <v>0</v>
      </c>
      <c r="UCF50" s="1559">
        <v>0</v>
      </c>
      <c r="UCG50" s="1559">
        <v>0</v>
      </c>
      <c r="UCH50" s="1559">
        <v>0</v>
      </c>
      <c r="UCI50" s="1559">
        <v>0</v>
      </c>
      <c r="UCJ50" s="1559">
        <v>0</v>
      </c>
      <c r="UCK50" s="1559">
        <v>0</v>
      </c>
      <c r="UCL50" s="1559">
        <v>0</v>
      </c>
      <c r="UCM50" s="1559">
        <v>0</v>
      </c>
      <c r="UCN50" s="1559">
        <v>0</v>
      </c>
      <c r="UCO50" s="1559">
        <v>0</v>
      </c>
      <c r="UCP50" s="1559">
        <v>0</v>
      </c>
      <c r="UCQ50" s="1559">
        <v>0</v>
      </c>
      <c r="UCR50" s="1559">
        <v>0</v>
      </c>
      <c r="UCS50" s="1559">
        <v>0</v>
      </c>
      <c r="UCT50" s="1559">
        <v>0</v>
      </c>
      <c r="UCU50" s="1559">
        <v>0</v>
      </c>
      <c r="UCV50" s="1559">
        <v>0</v>
      </c>
      <c r="UCW50" s="1559">
        <v>0</v>
      </c>
      <c r="UCX50" s="1559">
        <v>0</v>
      </c>
      <c r="UCY50" s="1559">
        <v>0</v>
      </c>
      <c r="UCZ50" s="1559">
        <v>0</v>
      </c>
      <c r="UDA50" s="1559">
        <v>0</v>
      </c>
      <c r="UDB50" s="1559">
        <v>0</v>
      </c>
      <c r="UDC50" s="1559">
        <v>0</v>
      </c>
      <c r="UDD50" s="1559">
        <v>0</v>
      </c>
      <c r="UDE50" s="1559">
        <v>0</v>
      </c>
      <c r="UDF50" s="1559">
        <v>0</v>
      </c>
      <c r="UDG50" s="1559">
        <v>0</v>
      </c>
      <c r="UDH50" s="1559">
        <v>0</v>
      </c>
      <c r="UDI50" s="1559">
        <v>0</v>
      </c>
      <c r="UDJ50" s="1559">
        <v>0</v>
      </c>
      <c r="UDK50" s="1559">
        <v>0</v>
      </c>
      <c r="UDL50" s="1559">
        <v>0</v>
      </c>
      <c r="UDM50" s="1559">
        <v>0</v>
      </c>
      <c r="UDN50" s="1559">
        <v>0</v>
      </c>
      <c r="UDO50" s="1559">
        <v>0</v>
      </c>
      <c r="UDP50" s="1559">
        <v>0</v>
      </c>
      <c r="UDQ50" s="1559">
        <v>0</v>
      </c>
      <c r="UDR50" s="1559">
        <v>0</v>
      </c>
      <c r="UDS50" s="1559">
        <v>0</v>
      </c>
      <c r="UDT50" s="1559">
        <v>0</v>
      </c>
      <c r="UDU50" s="1559">
        <v>0</v>
      </c>
      <c r="UDV50" s="1559">
        <v>0</v>
      </c>
      <c r="UDW50" s="1559">
        <v>0</v>
      </c>
      <c r="UDX50" s="1559">
        <v>0</v>
      </c>
      <c r="UDY50" s="1559">
        <v>0</v>
      </c>
      <c r="UDZ50" s="1559">
        <v>0</v>
      </c>
      <c r="UEA50" s="1559">
        <v>0</v>
      </c>
      <c r="UEB50" s="1559">
        <v>0</v>
      </c>
      <c r="UEC50" s="1559">
        <v>0</v>
      </c>
      <c r="UED50" s="1559">
        <v>0</v>
      </c>
      <c r="UEE50" s="1559">
        <v>0</v>
      </c>
      <c r="UEF50" s="1559">
        <v>0</v>
      </c>
      <c r="UEG50" s="1559">
        <v>0</v>
      </c>
      <c r="UEH50" s="1559">
        <v>0</v>
      </c>
      <c r="UEI50" s="1559">
        <v>0</v>
      </c>
      <c r="UEJ50" s="1559">
        <v>0</v>
      </c>
      <c r="UEK50" s="1559">
        <v>0</v>
      </c>
      <c r="UEL50" s="1559">
        <v>0</v>
      </c>
      <c r="UEM50" s="1559">
        <v>0</v>
      </c>
      <c r="UEN50" s="1559">
        <v>0</v>
      </c>
      <c r="UEO50" s="1559">
        <v>0</v>
      </c>
      <c r="UEP50" s="1559">
        <v>0</v>
      </c>
      <c r="UEQ50" s="1559">
        <v>0</v>
      </c>
      <c r="UER50" s="1559">
        <v>0</v>
      </c>
      <c r="UES50" s="1559">
        <v>0</v>
      </c>
      <c r="UET50" s="1559">
        <v>0</v>
      </c>
      <c r="UEU50" s="1559">
        <v>0</v>
      </c>
      <c r="UEV50" s="1559">
        <v>0</v>
      </c>
      <c r="UEW50" s="1559">
        <v>0</v>
      </c>
      <c r="UEX50" s="1559">
        <v>0</v>
      </c>
      <c r="UEY50" s="1559">
        <v>0</v>
      </c>
      <c r="UEZ50" s="1559">
        <v>0</v>
      </c>
      <c r="UFA50" s="1559">
        <v>0</v>
      </c>
      <c r="UFB50" s="1559">
        <v>0</v>
      </c>
      <c r="UFC50" s="1559">
        <v>0</v>
      </c>
      <c r="UFD50" s="1559">
        <v>0</v>
      </c>
      <c r="UFE50" s="1559">
        <v>0</v>
      </c>
      <c r="UFF50" s="1559">
        <v>0</v>
      </c>
      <c r="UFG50" s="1559">
        <v>0</v>
      </c>
      <c r="UFH50" s="1559">
        <v>0</v>
      </c>
      <c r="UFI50" s="1559">
        <v>0</v>
      </c>
      <c r="UFJ50" s="1559">
        <v>0</v>
      </c>
      <c r="UFK50" s="1559">
        <v>0</v>
      </c>
      <c r="UFL50" s="1559">
        <v>0</v>
      </c>
      <c r="UFM50" s="1559">
        <v>0</v>
      </c>
      <c r="UFN50" s="1559">
        <v>0</v>
      </c>
      <c r="UFO50" s="1559">
        <v>0</v>
      </c>
      <c r="UFP50" s="1559">
        <v>0</v>
      </c>
      <c r="UFQ50" s="1559">
        <v>0</v>
      </c>
      <c r="UFR50" s="1559">
        <v>0</v>
      </c>
      <c r="UFS50" s="1559">
        <v>0</v>
      </c>
      <c r="UFT50" s="1559">
        <v>0</v>
      </c>
      <c r="UFU50" s="1559">
        <v>0</v>
      </c>
      <c r="UFV50" s="1559">
        <v>0</v>
      </c>
      <c r="UFW50" s="1559">
        <v>0</v>
      </c>
      <c r="UFX50" s="1559">
        <v>0</v>
      </c>
      <c r="UFY50" s="1559">
        <v>0</v>
      </c>
      <c r="UFZ50" s="1559">
        <v>0</v>
      </c>
      <c r="UGA50" s="1559">
        <v>0</v>
      </c>
      <c r="UGB50" s="1559">
        <v>0</v>
      </c>
      <c r="UGC50" s="1559">
        <v>0</v>
      </c>
      <c r="UGD50" s="1559">
        <v>0</v>
      </c>
      <c r="UGE50" s="1559">
        <v>0</v>
      </c>
      <c r="UGF50" s="1559">
        <v>0</v>
      </c>
      <c r="UGG50" s="1559">
        <v>0</v>
      </c>
      <c r="UGH50" s="1559">
        <v>0</v>
      </c>
      <c r="UGI50" s="1559">
        <v>0</v>
      </c>
      <c r="UGJ50" s="1559">
        <v>0</v>
      </c>
      <c r="UGK50" s="1559">
        <v>0</v>
      </c>
      <c r="UGL50" s="1559">
        <v>0</v>
      </c>
      <c r="UGM50" s="1559">
        <v>0</v>
      </c>
      <c r="UGN50" s="1559">
        <v>0</v>
      </c>
      <c r="UGO50" s="1559">
        <v>0</v>
      </c>
      <c r="UGP50" s="1559">
        <v>0</v>
      </c>
      <c r="UGQ50" s="1559">
        <v>0</v>
      </c>
      <c r="UGR50" s="1559">
        <v>0</v>
      </c>
      <c r="UGS50" s="1559">
        <v>0</v>
      </c>
      <c r="UGT50" s="1559">
        <v>0</v>
      </c>
      <c r="UGU50" s="1559">
        <v>0</v>
      </c>
      <c r="UGV50" s="1559">
        <v>0</v>
      </c>
      <c r="UGW50" s="1559">
        <v>0</v>
      </c>
      <c r="UGX50" s="1559">
        <v>0</v>
      </c>
      <c r="UGY50" s="1559">
        <v>0</v>
      </c>
      <c r="UGZ50" s="1559">
        <v>0</v>
      </c>
      <c r="UHA50" s="1559">
        <v>0</v>
      </c>
      <c r="UHB50" s="1559">
        <v>0</v>
      </c>
      <c r="UHC50" s="1559">
        <v>0</v>
      </c>
      <c r="UHD50" s="1559">
        <v>0</v>
      </c>
      <c r="UHE50" s="1559">
        <v>0</v>
      </c>
      <c r="UHF50" s="1559">
        <v>0</v>
      </c>
      <c r="UHG50" s="1559">
        <v>0</v>
      </c>
      <c r="UHH50" s="1559">
        <v>0</v>
      </c>
      <c r="UHI50" s="1559">
        <v>0</v>
      </c>
      <c r="UHJ50" s="1559">
        <v>0</v>
      </c>
      <c r="UHK50" s="1559">
        <v>0</v>
      </c>
      <c r="UHL50" s="1559">
        <v>0</v>
      </c>
      <c r="UHM50" s="1559">
        <v>0</v>
      </c>
      <c r="UHN50" s="1559">
        <v>0</v>
      </c>
      <c r="UHO50" s="1559">
        <v>0</v>
      </c>
      <c r="UHP50" s="1559">
        <v>0</v>
      </c>
      <c r="UHQ50" s="1559">
        <v>0</v>
      </c>
      <c r="UHR50" s="1559">
        <v>0</v>
      </c>
      <c r="UHS50" s="1559">
        <v>0</v>
      </c>
      <c r="UHT50" s="1559">
        <v>0</v>
      </c>
      <c r="UHU50" s="1559">
        <v>0</v>
      </c>
      <c r="UHV50" s="1559">
        <v>0</v>
      </c>
      <c r="UHW50" s="1559">
        <v>0</v>
      </c>
      <c r="UHX50" s="1559">
        <v>0</v>
      </c>
      <c r="UHY50" s="1559">
        <v>0</v>
      </c>
      <c r="UHZ50" s="1559">
        <v>0</v>
      </c>
      <c r="UIA50" s="1559">
        <v>0</v>
      </c>
      <c r="UIB50" s="1559">
        <v>0</v>
      </c>
      <c r="UIC50" s="1559">
        <v>0</v>
      </c>
      <c r="UID50" s="1559">
        <v>0</v>
      </c>
      <c r="UIE50" s="1559">
        <v>0</v>
      </c>
      <c r="UIF50" s="1559">
        <v>0</v>
      </c>
      <c r="UIG50" s="1559">
        <v>0</v>
      </c>
      <c r="UIH50" s="1559">
        <v>0</v>
      </c>
      <c r="UII50" s="1559">
        <v>0</v>
      </c>
      <c r="UIJ50" s="1559">
        <v>0</v>
      </c>
      <c r="UIK50" s="1559">
        <v>0</v>
      </c>
      <c r="UIL50" s="1559">
        <v>0</v>
      </c>
      <c r="UIM50" s="1559">
        <v>0</v>
      </c>
      <c r="UIN50" s="1559">
        <v>0</v>
      </c>
      <c r="UIO50" s="1559">
        <v>0</v>
      </c>
      <c r="UIP50" s="1559">
        <v>0</v>
      </c>
      <c r="UIQ50" s="1559">
        <v>0</v>
      </c>
      <c r="UIR50" s="1559">
        <v>0</v>
      </c>
      <c r="UIS50" s="1559">
        <v>0</v>
      </c>
      <c r="UIT50" s="1559">
        <v>0</v>
      </c>
      <c r="UIU50" s="1559">
        <v>0</v>
      </c>
      <c r="UIV50" s="1559">
        <v>0</v>
      </c>
      <c r="UIW50" s="1559">
        <v>0</v>
      </c>
      <c r="UIX50" s="1559">
        <v>0</v>
      </c>
      <c r="UIY50" s="1559">
        <v>0</v>
      </c>
      <c r="UIZ50" s="1559">
        <v>0</v>
      </c>
      <c r="UJA50" s="1559">
        <v>0</v>
      </c>
      <c r="UJB50" s="1559">
        <v>0</v>
      </c>
      <c r="UJC50" s="1559">
        <v>0</v>
      </c>
      <c r="UJD50" s="1559">
        <v>0</v>
      </c>
      <c r="UJE50" s="1559">
        <v>0</v>
      </c>
      <c r="UJF50" s="1559">
        <v>0</v>
      </c>
      <c r="UJG50" s="1559">
        <v>0</v>
      </c>
      <c r="UJH50" s="1559">
        <v>0</v>
      </c>
      <c r="UJI50" s="1559">
        <v>0</v>
      </c>
      <c r="UJJ50" s="1559">
        <v>0</v>
      </c>
      <c r="UJK50" s="1559">
        <v>0</v>
      </c>
      <c r="UJL50" s="1559">
        <v>0</v>
      </c>
      <c r="UJM50" s="1559">
        <v>0</v>
      </c>
      <c r="UJN50" s="1559">
        <v>0</v>
      </c>
      <c r="UJO50" s="1559">
        <v>0</v>
      </c>
      <c r="UJP50" s="1559">
        <v>0</v>
      </c>
      <c r="UJQ50" s="1559">
        <v>0</v>
      </c>
      <c r="UJR50" s="1559">
        <v>0</v>
      </c>
      <c r="UJS50" s="1559">
        <v>0</v>
      </c>
      <c r="UJT50" s="1559">
        <v>0</v>
      </c>
      <c r="UJU50" s="1559">
        <v>0</v>
      </c>
      <c r="UJV50" s="1559">
        <v>0</v>
      </c>
      <c r="UJW50" s="1559">
        <v>0</v>
      </c>
      <c r="UJX50" s="1559">
        <v>0</v>
      </c>
      <c r="UJY50" s="1559">
        <v>0</v>
      </c>
      <c r="UJZ50" s="1559">
        <v>0</v>
      </c>
      <c r="UKA50" s="1559">
        <v>0</v>
      </c>
      <c r="UKB50" s="1559">
        <v>0</v>
      </c>
      <c r="UKC50" s="1559">
        <v>0</v>
      </c>
      <c r="UKD50" s="1559">
        <v>0</v>
      </c>
      <c r="UKE50" s="1559">
        <v>0</v>
      </c>
      <c r="UKF50" s="1559">
        <v>0</v>
      </c>
      <c r="UKG50" s="1559">
        <v>0</v>
      </c>
      <c r="UKH50" s="1559">
        <v>0</v>
      </c>
      <c r="UKI50" s="1559">
        <v>0</v>
      </c>
      <c r="UKJ50" s="1559">
        <v>0</v>
      </c>
      <c r="UKK50" s="1559">
        <v>0</v>
      </c>
      <c r="UKL50" s="1559">
        <v>0</v>
      </c>
      <c r="UKM50" s="1559">
        <v>0</v>
      </c>
      <c r="UKN50" s="1559">
        <v>0</v>
      </c>
      <c r="UKO50" s="1559">
        <v>0</v>
      </c>
      <c r="UKP50" s="1559">
        <v>0</v>
      </c>
      <c r="UKQ50" s="1559">
        <v>0</v>
      </c>
      <c r="UKR50" s="1559">
        <v>0</v>
      </c>
      <c r="UKS50" s="1559">
        <v>0</v>
      </c>
      <c r="UKT50" s="1559">
        <v>0</v>
      </c>
      <c r="UKU50" s="1559">
        <v>0</v>
      </c>
      <c r="UKV50" s="1559">
        <v>0</v>
      </c>
      <c r="UKW50" s="1559">
        <v>0</v>
      </c>
      <c r="UKX50" s="1559">
        <v>0</v>
      </c>
      <c r="UKY50" s="1559">
        <v>0</v>
      </c>
      <c r="UKZ50" s="1559">
        <v>0</v>
      </c>
      <c r="ULA50" s="1559">
        <v>0</v>
      </c>
      <c r="ULB50" s="1559">
        <v>0</v>
      </c>
      <c r="ULC50" s="1559">
        <v>0</v>
      </c>
      <c r="ULD50" s="1559">
        <v>0</v>
      </c>
      <c r="ULE50" s="1559">
        <v>0</v>
      </c>
      <c r="ULF50" s="1559">
        <v>0</v>
      </c>
      <c r="ULG50" s="1559">
        <v>0</v>
      </c>
      <c r="ULH50" s="1559">
        <v>0</v>
      </c>
      <c r="ULI50" s="1559">
        <v>0</v>
      </c>
      <c r="ULJ50" s="1559">
        <v>0</v>
      </c>
      <c r="ULK50" s="1559">
        <v>0</v>
      </c>
      <c r="ULL50" s="1559">
        <v>0</v>
      </c>
      <c r="ULM50" s="1559">
        <v>0</v>
      </c>
      <c r="ULN50" s="1559">
        <v>0</v>
      </c>
      <c r="ULO50" s="1559">
        <v>0</v>
      </c>
      <c r="ULP50" s="1559">
        <v>0</v>
      </c>
      <c r="ULQ50" s="1559">
        <v>0</v>
      </c>
      <c r="ULR50" s="1559">
        <v>0</v>
      </c>
      <c r="ULS50" s="1559">
        <v>0</v>
      </c>
      <c r="ULT50" s="1559">
        <v>0</v>
      </c>
      <c r="ULU50" s="1559">
        <v>0</v>
      </c>
      <c r="ULV50" s="1559">
        <v>0</v>
      </c>
      <c r="ULW50" s="1559">
        <v>0</v>
      </c>
      <c r="ULX50" s="1559">
        <v>0</v>
      </c>
      <c r="ULY50" s="1559">
        <v>0</v>
      </c>
      <c r="ULZ50" s="1559">
        <v>0</v>
      </c>
      <c r="UMA50" s="1559">
        <v>0</v>
      </c>
      <c r="UMB50" s="1559">
        <v>0</v>
      </c>
      <c r="UMC50" s="1559">
        <v>0</v>
      </c>
      <c r="UMD50" s="1559">
        <v>0</v>
      </c>
      <c r="UME50" s="1559">
        <v>0</v>
      </c>
      <c r="UMF50" s="1559">
        <v>0</v>
      </c>
      <c r="UMG50" s="1559">
        <v>0</v>
      </c>
      <c r="UMH50" s="1559">
        <v>0</v>
      </c>
      <c r="UMI50" s="1559">
        <v>0</v>
      </c>
      <c r="UMJ50" s="1559">
        <v>0</v>
      </c>
      <c r="UMK50" s="1559">
        <v>0</v>
      </c>
      <c r="UML50" s="1559">
        <v>0</v>
      </c>
      <c r="UMM50" s="1559">
        <v>0</v>
      </c>
      <c r="UMN50" s="1559">
        <v>0</v>
      </c>
      <c r="UMO50" s="1559">
        <v>0</v>
      </c>
      <c r="UMP50" s="1559">
        <v>0</v>
      </c>
      <c r="UMQ50" s="1559">
        <v>0</v>
      </c>
      <c r="UMR50" s="1559">
        <v>0</v>
      </c>
      <c r="UMS50" s="1559">
        <v>0</v>
      </c>
      <c r="UMT50" s="1559">
        <v>0</v>
      </c>
      <c r="UMU50" s="1559">
        <v>0</v>
      </c>
      <c r="UMV50" s="1559">
        <v>0</v>
      </c>
      <c r="UMW50" s="1559">
        <v>0</v>
      </c>
      <c r="UMX50" s="1559">
        <v>0</v>
      </c>
      <c r="UMY50" s="1559">
        <v>0</v>
      </c>
      <c r="UMZ50" s="1559">
        <v>0</v>
      </c>
      <c r="UNA50" s="1559">
        <v>0</v>
      </c>
      <c r="UNB50" s="1559">
        <v>0</v>
      </c>
      <c r="UNC50" s="1559">
        <v>0</v>
      </c>
      <c r="UND50" s="1559">
        <v>0</v>
      </c>
      <c r="UNE50" s="1559">
        <v>0</v>
      </c>
      <c r="UNF50" s="1559">
        <v>0</v>
      </c>
      <c r="UNG50" s="1559">
        <v>0</v>
      </c>
      <c r="UNH50" s="1559">
        <v>0</v>
      </c>
      <c r="UNI50" s="1559">
        <v>0</v>
      </c>
      <c r="UNJ50" s="1559">
        <v>0</v>
      </c>
      <c r="UNK50" s="1559">
        <v>0</v>
      </c>
      <c r="UNL50" s="1559">
        <v>0</v>
      </c>
      <c r="UNM50" s="1559">
        <v>0</v>
      </c>
      <c r="UNN50" s="1559">
        <v>0</v>
      </c>
      <c r="UNO50" s="1559">
        <v>0</v>
      </c>
      <c r="UNP50" s="1559">
        <v>0</v>
      </c>
      <c r="UNQ50" s="1559">
        <v>0</v>
      </c>
      <c r="UNR50" s="1559">
        <v>0</v>
      </c>
      <c r="UNS50" s="1559">
        <v>0</v>
      </c>
      <c r="UNT50" s="1559">
        <v>0</v>
      </c>
      <c r="UNU50" s="1559">
        <v>0</v>
      </c>
      <c r="UNV50" s="1559">
        <v>0</v>
      </c>
      <c r="UNW50" s="1559">
        <v>0</v>
      </c>
      <c r="UNX50" s="1559">
        <v>0</v>
      </c>
      <c r="UNY50" s="1559">
        <v>0</v>
      </c>
      <c r="UNZ50" s="1559">
        <v>0</v>
      </c>
      <c r="UOA50" s="1559">
        <v>0</v>
      </c>
      <c r="UOB50" s="1559">
        <v>0</v>
      </c>
      <c r="UOC50" s="1559">
        <v>0</v>
      </c>
      <c r="UOD50" s="1559">
        <v>0</v>
      </c>
      <c r="UOE50" s="1559">
        <v>0</v>
      </c>
      <c r="UOF50" s="1559">
        <v>0</v>
      </c>
      <c r="UOG50" s="1559">
        <v>0</v>
      </c>
      <c r="UOH50" s="1559">
        <v>0</v>
      </c>
      <c r="UOI50" s="1559">
        <v>0</v>
      </c>
      <c r="UOJ50" s="1559">
        <v>0</v>
      </c>
      <c r="UOK50" s="1559">
        <v>0</v>
      </c>
      <c r="UOL50" s="1559">
        <v>0</v>
      </c>
      <c r="UOM50" s="1559">
        <v>0</v>
      </c>
      <c r="UON50" s="1559">
        <v>0</v>
      </c>
      <c r="UOO50" s="1559">
        <v>0</v>
      </c>
      <c r="UOP50" s="1559">
        <v>0</v>
      </c>
      <c r="UOQ50" s="1559">
        <v>0</v>
      </c>
      <c r="UOR50" s="1559">
        <v>0</v>
      </c>
      <c r="UOS50" s="1559">
        <v>0</v>
      </c>
      <c r="UOT50" s="1559">
        <v>0</v>
      </c>
      <c r="UOU50" s="1559">
        <v>0</v>
      </c>
      <c r="UOV50" s="1559">
        <v>0</v>
      </c>
      <c r="UOW50" s="1559">
        <v>0</v>
      </c>
      <c r="UOX50" s="1559">
        <v>0</v>
      </c>
      <c r="UOY50" s="1559">
        <v>0</v>
      </c>
      <c r="UOZ50" s="1559">
        <v>0</v>
      </c>
      <c r="UPA50" s="1559">
        <v>0</v>
      </c>
      <c r="UPB50" s="1559">
        <v>0</v>
      </c>
      <c r="UPC50" s="1559">
        <v>0</v>
      </c>
      <c r="UPD50" s="1559">
        <v>0</v>
      </c>
      <c r="UPE50" s="1559">
        <v>0</v>
      </c>
      <c r="UPF50" s="1559">
        <v>0</v>
      </c>
      <c r="UPG50" s="1559">
        <v>0</v>
      </c>
      <c r="UPH50" s="1559">
        <v>0</v>
      </c>
      <c r="UPI50" s="1559">
        <v>0</v>
      </c>
      <c r="UPJ50" s="1559">
        <v>0</v>
      </c>
      <c r="UPK50" s="1559">
        <v>0</v>
      </c>
      <c r="UPL50" s="1559">
        <v>0</v>
      </c>
      <c r="UPM50" s="1559">
        <v>0</v>
      </c>
      <c r="UPN50" s="1559">
        <v>0</v>
      </c>
      <c r="UPO50" s="1559">
        <v>0</v>
      </c>
      <c r="UPP50" s="1559">
        <v>0</v>
      </c>
      <c r="UPQ50" s="1559">
        <v>0</v>
      </c>
      <c r="UPR50" s="1559">
        <v>0</v>
      </c>
      <c r="UPS50" s="1559">
        <v>0</v>
      </c>
      <c r="UPT50" s="1559">
        <v>0</v>
      </c>
      <c r="UPU50" s="1559">
        <v>0</v>
      </c>
      <c r="UPV50" s="1559">
        <v>0</v>
      </c>
      <c r="UPW50" s="1559">
        <v>0</v>
      </c>
      <c r="UPX50" s="1559">
        <v>0</v>
      </c>
      <c r="UPY50" s="1559">
        <v>0</v>
      </c>
      <c r="UPZ50" s="1559">
        <v>0</v>
      </c>
      <c r="UQA50" s="1559">
        <v>0</v>
      </c>
      <c r="UQB50" s="1559">
        <v>0</v>
      </c>
      <c r="UQC50" s="1559">
        <v>0</v>
      </c>
      <c r="UQD50" s="1559">
        <v>0</v>
      </c>
      <c r="UQE50" s="1559">
        <v>0</v>
      </c>
      <c r="UQF50" s="1559">
        <v>0</v>
      </c>
      <c r="UQG50" s="1559">
        <v>0</v>
      </c>
      <c r="UQH50" s="1559">
        <v>0</v>
      </c>
      <c r="UQI50" s="1559">
        <v>0</v>
      </c>
      <c r="UQJ50" s="1559">
        <v>0</v>
      </c>
      <c r="UQK50" s="1559">
        <v>0</v>
      </c>
      <c r="UQL50" s="1559">
        <v>0</v>
      </c>
      <c r="UQM50" s="1559">
        <v>0</v>
      </c>
      <c r="UQN50" s="1559">
        <v>0</v>
      </c>
      <c r="UQO50" s="1559">
        <v>0</v>
      </c>
      <c r="UQP50" s="1559">
        <v>0</v>
      </c>
      <c r="UQQ50" s="1559">
        <v>0</v>
      </c>
      <c r="UQR50" s="1559">
        <v>0</v>
      </c>
      <c r="UQS50" s="1559">
        <v>0</v>
      </c>
      <c r="UQT50" s="1559">
        <v>0</v>
      </c>
      <c r="UQU50" s="1559">
        <v>0</v>
      </c>
      <c r="UQV50" s="1559">
        <v>0</v>
      </c>
      <c r="UQW50" s="1559">
        <v>0</v>
      </c>
      <c r="UQX50" s="1559">
        <v>0</v>
      </c>
      <c r="UQY50" s="1559">
        <v>0</v>
      </c>
      <c r="UQZ50" s="1559">
        <v>0</v>
      </c>
      <c r="URA50" s="1559">
        <v>0</v>
      </c>
      <c r="URB50" s="1559">
        <v>0</v>
      </c>
      <c r="URC50" s="1559">
        <v>0</v>
      </c>
      <c r="URD50" s="1559">
        <v>0</v>
      </c>
      <c r="URE50" s="1559">
        <v>0</v>
      </c>
      <c r="URF50" s="1559">
        <v>0</v>
      </c>
      <c r="URG50" s="1559">
        <v>0</v>
      </c>
      <c r="URH50" s="1559">
        <v>0</v>
      </c>
      <c r="URI50" s="1559">
        <v>0</v>
      </c>
      <c r="URJ50" s="1559">
        <v>0</v>
      </c>
      <c r="URK50" s="1559">
        <v>0</v>
      </c>
      <c r="URL50" s="1559">
        <v>0</v>
      </c>
      <c r="URM50" s="1559">
        <v>0</v>
      </c>
      <c r="URN50" s="1559">
        <v>0</v>
      </c>
      <c r="URO50" s="1559">
        <v>0</v>
      </c>
      <c r="URP50" s="1559">
        <v>0</v>
      </c>
      <c r="URQ50" s="1559">
        <v>0</v>
      </c>
      <c r="URR50" s="1559">
        <v>0</v>
      </c>
      <c r="URS50" s="1559">
        <v>0</v>
      </c>
      <c r="URT50" s="1559">
        <v>0</v>
      </c>
      <c r="URU50" s="1559">
        <v>0</v>
      </c>
      <c r="URV50" s="1559">
        <v>0</v>
      </c>
      <c r="URW50" s="1559">
        <v>0</v>
      </c>
      <c r="URX50" s="1559">
        <v>0</v>
      </c>
      <c r="URY50" s="1559">
        <v>0</v>
      </c>
      <c r="URZ50" s="1559">
        <v>0</v>
      </c>
      <c r="USA50" s="1559">
        <v>0</v>
      </c>
      <c r="USB50" s="1559">
        <v>0</v>
      </c>
      <c r="USC50" s="1559">
        <v>0</v>
      </c>
      <c r="USD50" s="1559">
        <v>0</v>
      </c>
      <c r="USE50" s="1559">
        <v>0</v>
      </c>
      <c r="USF50" s="1559">
        <v>0</v>
      </c>
      <c r="USG50" s="1559">
        <v>0</v>
      </c>
      <c r="USH50" s="1559">
        <v>0</v>
      </c>
      <c r="USI50" s="1559">
        <v>0</v>
      </c>
      <c r="USJ50" s="1559">
        <v>0</v>
      </c>
      <c r="USK50" s="1559">
        <v>0</v>
      </c>
      <c r="USL50" s="1559">
        <v>0</v>
      </c>
      <c r="USM50" s="1559">
        <v>0</v>
      </c>
      <c r="USN50" s="1559">
        <v>0</v>
      </c>
      <c r="USO50" s="1559">
        <v>0</v>
      </c>
      <c r="USP50" s="1559">
        <v>0</v>
      </c>
      <c r="USQ50" s="1559">
        <v>0</v>
      </c>
      <c r="USR50" s="1559">
        <v>0</v>
      </c>
      <c r="USS50" s="1559">
        <v>0</v>
      </c>
      <c r="UST50" s="1559">
        <v>0</v>
      </c>
      <c r="USU50" s="1559">
        <v>0</v>
      </c>
      <c r="USV50" s="1559">
        <v>0</v>
      </c>
      <c r="USW50" s="1559">
        <v>0</v>
      </c>
      <c r="USX50" s="1559">
        <v>0</v>
      </c>
      <c r="USY50" s="1559">
        <v>0</v>
      </c>
      <c r="USZ50" s="1559">
        <v>0</v>
      </c>
      <c r="UTA50" s="1559">
        <v>0</v>
      </c>
      <c r="UTB50" s="1559">
        <v>0</v>
      </c>
      <c r="UTC50" s="1559">
        <v>0</v>
      </c>
      <c r="UTD50" s="1559">
        <v>0</v>
      </c>
      <c r="UTE50" s="1559">
        <v>0</v>
      </c>
      <c r="UTF50" s="1559">
        <v>0</v>
      </c>
      <c r="UTG50" s="1559">
        <v>0</v>
      </c>
      <c r="UTH50" s="1559">
        <v>0</v>
      </c>
      <c r="UTI50" s="1559">
        <v>0</v>
      </c>
      <c r="UTJ50" s="1559">
        <v>0</v>
      </c>
      <c r="UTK50" s="1559">
        <v>0</v>
      </c>
      <c r="UTL50" s="1559">
        <v>0</v>
      </c>
      <c r="UTM50" s="1559">
        <v>0</v>
      </c>
      <c r="UTN50" s="1559">
        <v>0</v>
      </c>
      <c r="UTO50" s="1559">
        <v>0</v>
      </c>
      <c r="UTP50" s="1559">
        <v>0</v>
      </c>
      <c r="UTQ50" s="1559">
        <v>0</v>
      </c>
      <c r="UTR50" s="1559">
        <v>0</v>
      </c>
      <c r="UTS50" s="1559">
        <v>0</v>
      </c>
      <c r="UTT50" s="1559">
        <v>0</v>
      </c>
      <c r="UTU50" s="1559">
        <v>0</v>
      </c>
      <c r="UTV50" s="1559">
        <v>0</v>
      </c>
      <c r="UTW50" s="1559">
        <v>0</v>
      </c>
      <c r="UTX50" s="1559">
        <v>0</v>
      </c>
      <c r="UTY50" s="1559">
        <v>0</v>
      </c>
      <c r="UTZ50" s="1559">
        <v>0</v>
      </c>
      <c r="UUA50" s="1559">
        <v>0</v>
      </c>
      <c r="UUB50" s="1559">
        <v>0</v>
      </c>
      <c r="UUC50" s="1559">
        <v>0</v>
      </c>
      <c r="UUD50" s="1559">
        <v>0</v>
      </c>
      <c r="UUE50" s="1559">
        <v>0</v>
      </c>
      <c r="UUF50" s="1559">
        <v>0</v>
      </c>
      <c r="UUG50" s="1559">
        <v>0</v>
      </c>
      <c r="UUH50" s="1559">
        <v>0</v>
      </c>
      <c r="UUI50" s="1559">
        <v>0</v>
      </c>
      <c r="UUJ50" s="1559">
        <v>0</v>
      </c>
      <c r="UUK50" s="1559">
        <v>0</v>
      </c>
      <c r="UUL50" s="1559">
        <v>0</v>
      </c>
      <c r="UUM50" s="1559">
        <v>0</v>
      </c>
      <c r="UUN50" s="1559">
        <v>0</v>
      </c>
      <c r="UUO50" s="1559">
        <v>0</v>
      </c>
      <c r="UUP50" s="1559">
        <v>0</v>
      </c>
      <c r="UUQ50" s="1559">
        <v>0</v>
      </c>
      <c r="UUR50" s="1559">
        <v>0</v>
      </c>
      <c r="UUS50" s="1559">
        <v>0</v>
      </c>
      <c r="UUT50" s="1559">
        <v>0</v>
      </c>
      <c r="UUU50" s="1559">
        <v>0</v>
      </c>
      <c r="UUV50" s="1559">
        <v>0</v>
      </c>
      <c r="UUW50" s="1559">
        <v>0</v>
      </c>
      <c r="UUX50" s="1559">
        <v>0</v>
      </c>
      <c r="UUY50" s="1559">
        <v>0</v>
      </c>
      <c r="UUZ50" s="1559">
        <v>0</v>
      </c>
      <c r="UVA50" s="1559">
        <v>0</v>
      </c>
      <c r="UVB50" s="1559">
        <v>0</v>
      </c>
      <c r="UVC50" s="1559">
        <v>0</v>
      </c>
      <c r="UVD50" s="1559">
        <v>0</v>
      </c>
      <c r="UVE50" s="1559">
        <v>0</v>
      </c>
      <c r="UVF50" s="1559">
        <v>0</v>
      </c>
      <c r="UVG50" s="1559">
        <v>0</v>
      </c>
      <c r="UVH50" s="1559">
        <v>0</v>
      </c>
      <c r="UVI50" s="1559">
        <v>0</v>
      </c>
      <c r="UVJ50" s="1559">
        <v>0</v>
      </c>
      <c r="UVK50" s="1559">
        <v>0</v>
      </c>
      <c r="UVL50" s="1559">
        <v>0</v>
      </c>
      <c r="UVM50" s="1559">
        <v>0</v>
      </c>
      <c r="UVN50" s="1559">
        <v>0</v>
      </c>
      <c r="UVO50" s="1559">
        <v>0</v>
      </c>
      <c r="UVP50" s="1559">
        <v>0</v>
      </c>
      <c r="UVQ50" s="1559">
        <v>0</v>
      </c>
      <c r="UVR50" s="1559">
        <v>0</v>
      </c>
      <c r="UVS50" s="1559">
        <v>0</v>
      </c>
      <c r="UVT50" s="1559">
        <v>0</v>
      </c>
      <c r="UVU50" s="1559">
        <v>0</v>
      </c>
      <c r="UVV50" s="1559">
        <v>0</v>
      </c>
      <c r="UVW50" s="1559">
        <v>0</v>
      </c>
      <c r="UVX50" s="1559">
        <v>0</v>
      </c>
      <c r="UVY50" s="1559">
        <v>0</v>
      </c>
      <c r="UVZ50" s="1559">
        <v>0</v>
      </c>
      <c r="UWA50" s="1559">
        <v>0</v>
      </c>
      <c r="UWB50" s="1559">
        <v>0</v>
      </c>
      <c r="UWC50" s="1559">
        <v>0</v>
      </c>
      <c r="UWD50" s="1559">
        <v>0</v>
      </c>
      <c r="UWE50" s="1559">
        <v>0</v>
      </c>
      <c r="UWF50" s="1559">
        <v>0</v>
      </c>
      <c r="UWG50" s="1559">
        <v>0</v>
      </c>
      <c r="UWH50" s="1559">
        <v>0</v>
      </c>
      <c r="UWI50" s="1559">
        <v>0</v>
      </c>
      <c r="UWJ50" s="1559">
        <v>0</v>
      </c>
      <c r="UWK50" s="1559">
        <v>0</v>
      </c>
      <c r="UWL50" s="1559">
        <v>0</v>
      </c>
      <c r="UWM50" s="1559">
        <v>0</v>
      </c>
      <c r="UWN50" s="1559">
        <v>0</v>
      </c>
      <c r="UWO50" s="1559">
        <v>0</v>
      </c>
      <c r="UWP50" s="1559">
        <v>0</v>
      </c>
      <c r="UWQ50" s="1559">
        <v>0</v>
      </c>
      <c r="UWR50" s="1559">
        <v>0</v>
      </c>
      <c r="UWS50" s="1559">
        <v>0</v>
      </c>
      <c r="UWT50" s="1559">
        <v>0</v>
      </c>
      <c r="UWU50" s="1559">
        <v>0</v>
      </c>
      <c r="UWV50" s="1559">
        <v>0</v>
      </c>
      <c r="UWW50" s="1559">
        <v>0</v>
      </c>
      <c r="UWX50" s="1559">
        <v>0</v>
      </c>
      <c r="UWY50" s="1559">
        <v>0</v>
      </c>
      <c r="UWZ50" s="1559">
        <v>0</v>
      </c>
      <c r="UXA50" s="1559">
        <v>0</v>
      </c>
      <c r="UXB50" s="1559">
        <v>0</v>
      </c>
      <c r="UXC50" s="1559">
        <v>0</v>
      </c>
      <c r="UXD50" s="1559">
        <v>0</v>
      </c>
      <c r="UXE50" s="1559">
        <v>0</v>
      </c>
      <c r="UXF50" s="1559">
        <v>0</v>
      </c>
      <c r="UXG50" s="1559">
        <v>0</v>
      </c>
      <c r="UXH50" s="1559">
        <v>0</v>
      </c>
      <c r="UXI50" s="1559">
        <v>0</v>
      </c>
      <c r="UXJ50" s="1559">
        <v>0</v>
      </c>
      <c r="UXK50" s="1559">
        <v>0</v>
      </c>
      <c r="UXL50" s="1559">
        <v>0</v>
      </c>
      <c r="UXM50" s="1559">
        <v>0</v>
      </c>
      <c r="UXN50" s="1559">
        <v>0</v>
      </c>
      <c r="UXO50" s="1559">
        <v>0</v>
      </c>
      <c r="UXP50" s="1559">
        <v>0</v>
      </c>
      <c r="UXQ50" s="1559">
        <v>0</v>
      </c>
      <c r="UXR50" s="1559">
        <v>0</v>
      </c>
      <c r="UXS50" s="1559">
        <v>0</v>
      </c>
      <c r="UXT50" s="1559">
        <v>0</v>
      </c>
      <c r="UXU50" s="1559">
        <v>0</v>
      </c>
      <c r="UXV50" s="1559">
        <v>0</v>
      </c>
      <c r="UXW50" s="1559">
        <v>0</v>
      </c>
      <c r="UXX50" s="1559">
        <v>0</v>
      </c>
      <c r="UXY50" s="1559">
        <v>0</v>
      </c>
      <c r="UXZ50" s="1559">
        <v>0</v>
      </c>
      <c r="UYA50" s="1559">
        <v>0</v>
      </c>
      <c r="UYB50" s="1559">
        <v>0</v>
      </c>
      <c r="UYC50" s="1559">
        <v>0</v>
      </c>
      <c r="UYD50" s="1559">
        <v>0</v>
      </c>
      <c r="UYE50" s="1559">
        <v>0</v>
      </c>
      <c r="UYF50" s="1559">
        <v>0</v>
      </c>
      <c r="UYG50" s="1559">
        <v>0</v>
      </c>
      <c r="UYH50" s="1559">
        <v>0</v>
      </c>
      <c r="UYI50" s="1559">
        <v>0</v>
      </c>
      <c r="UYJ50" s="1559">
        <v>0</v>
      </c>
      <c r="UYK50" s="1559">
        <v>0</v>
      </c>
      <c r="UYL50" s="1559">
        <v>0</v>
      </c>
      <c r="UYM50" s="1559">
        <v>0</v>
      </c>
      <c r="UYN50" s="1559">
        <v>0</v>
      </c>
      <c r="UYO50" s="1559">
        <v>0</v>
      </c>
      <c r="UYP50" s="1559">
        <v>0</v>
      </c>
      <c r="UYQ50" s="1559">
        <v>0</v>
      </c>
      <c r="UYR50" s="1559">
        <v>0</v>
      </c>
      <c r="UYS50" s="1559">
        <v>0</v>
      </c>
      <c r="UYT50" s="1559">
        <v>0</v>
      </c>
      <c r="UYU50" s="1559">
        <v>0</v>
      </c>
      <c r="UYV50" s="1559">
        <v>0</v>
      </c>
      <c r="UYW50" s="1559">
        <v>0</v>
      </c>
      <c r="UYX50" s="1559">
        <v>0</v>
      </c>
      <c r="UYY50" s="1559">
        <v>0</v>
      </c>
      <c r="UYZ50" s="1559">
        <v>0</v>
      </c>
      <c r="UZA50" s="1559">
        <v>0</v>
      </c>
      <c r="UZB50" s="1559">
        <v>0</v>
      </c>
      <c r="UZC50" s="1559">
        <v>0</v>
      </c>
      <c r="UZD50" s="1559">
        <v>0</v>
      </c>
      <c r="UZE50" s="1559">
        <v>0</v>
      </c>
      <c r="UZF50" s="1559">
        <v>0</v>
      </c>
      <c r="UZG50" s="1559">
        <v>0</v>
      </c>
      <c r="UZH50" s="1559">
        <v>0</v>
      </c>
      <c r="UZI50" s="1559">
        <v>0</v>
      </c>
      <c r="UZJ50" s="1559">
        <v>0</v>
      </c>
      <c r="UZK50" s="1559">
        <v>0</v>
      </c>
      <c r="UZL50" s="1559">
        <v>0</v>
      </c>
      <c r="UZM50" s="1559">
        <v>0</v>
      </c>
      <c r="UZN50" s="1559">
        <v>0</v>
      </c>
      <c r="UZO50" s="1559">
        <v>0</v>
      </c>
      <c r="UZP50" s="1559">
        <v>0</v>
      </c>
      <c r="UZQ50" s="1559">
        <v>0</v>
      </c>
      <c r="UZR50" s="1559">
        <v>0</v>
      </c>
      <c r="UZS50" s="1559">
        <v>0</v>
      </c>
      <c r="UZT50" s="1559">
        <v>0</v>
      </c>
      <c r="UZU50" s="1559">
        <v>0</v>
      </c>
      <c r="UZV50" s="1559">
        <v>0</v>
      </c>
      <c r="UZW50" s="1559">
        <v>0</v>
      </c>
      <c r="UZX50" s="1559">
        <v>0</v>
      </c>
      <c r="UZY50" s="1559">
        <v>0</v>
      </c>
      <c r="UZZ50" s="1559">
        <v>0</v>
      </c>
      <c r="VAA50" s="1559">
        <v>0</v>
      </c>
      <c r="VAB50" s="1559">
        <v>0</v>
      </c>
      <c r="VAC50" s="1559">
        <v>0</v>
      </c>
      <c r="VAD50" s="1559">
        <v>0</v>
      </c>
      <c r="VAE50" s="1559">
        <v>0</v>
      </c>
      <c r="VAF50" s="1559">
        <v>0</v>
      </c>
      <c r="VAG50" s="1559">
        <v>0</v>
      </c>
      <c r="VAH50" s="1559">
        <v>0</v>
      </c>
      <c r="VAI50" s="1559">
        <v>0</v>
      </c>
      <c r="VAJ50" s="1559">
        <v>0</v>
      </c>
      <c r="VAK50" s="1559">
        <v>0</v>
      </c>
      <c r="VAL50" s="1559">
        <v>0</v>
      </c>
      <c r="VAM50" s="1559">
        <v>0</v>
      </c>
      <c r="VAN50" s="1559">
        <v>0</v>
      </c>
      <c r="VAO50" s="1559">
        <v>0</v>
      </c>
      <c r="VAP50" s="1559">
        <v>0</v>
      </c>
      <c r="VAQ50" s="1559">
        <v>0</v>
      </c>
      <c r="VAR50" s="1559">
        <v>0</v>
      </c>
      <c r="VAS50" s="1559">
        <v>0</v>
      </c>
      <c r="VAT50" s="1559">
        <v>0</v>
      </c>
      <c r="VAU50" s="1559">
        <v>0</v>
      </c>
      <c r="VAV50" s="1559">
        <v>0</v>
      </c>
      <c r="VAW50" s="1559">
        <v>0</v>
      </c>
      <c r="VAX50" s="1559">
        <v>0</v>
      </c>
      <c r="VAY50" s="1559">
        <v>0</v>
      </c>
      <c r="VAZ50" s="1559">
        <v>0</v>
      </c>
      <c r="VBA50" s="1559">
        <v>0</v>
      </c>
      <c r="VBB50" s="1559">
        <v>0</v>
      </c>
      <c r="VBC50" s="1559">
        <v>0</v>
      </c>
      <c r="VBD50" s="1559">
        <v>0</v>
      </c>
      <c r="VBE50" s="1559">
        <v>0</v>
      </c>
      <c r="VBF50" s="1559">
        <v>0</v>
      </c>
      <c r="VBG50" s="1559">
        <v>0</v>
      </c>
      <c r="VBH50" s="1559">
        <v>0</v>
      </c>
      <c r="VBI50" s="1559">
        <v>0</v>
      </c>
      <c r="VBJ50" s="1559">
        <v>0</v>
      </c>
      <c r="VBK50" s="1559">
        <v>0</v>
      </c>
      <c r="VBL50" s="1559">
        <v>0</v>
      </c>
      <c r="VBM50" s="1559">
        <v>0</v>
      </c>
      <c r="VBN50" s="1559">
        <v>0</v>
      </c>
      <c r="VBO50" s="1559">
        <v>0</v>
      </c>
      <c r="VBP50" s="1559">
        <v>0</v>
      </c>
      <c r="VBQ50" s="1559">
        <v>0</v>
      </c>
      <c r="VBR50" s="1559">
        <v>0</v>
      </c>
      <c r="VBS50" s="1559">
        <v>0</v>
      </c>
      <c r="VBT50" s="1559">
        <v>0</v>
      </c>
      <c r="VBU50" s="1559">
        <v>0</v>
      </c>
      <c r="VBV50" s="1559">
        <v>0</v>
      </c>
      <c r="VBW50" s="1559">
        <v>0</v>
      </c>
      <c r="VBX50" s="1559">
        <v>0</v>
      </c>
      <c r="VBY50" s="1559">
        <v>0</v>
      </c>
      <c r="VBZ50" s="1559">
        <v>0</v>
      </c>
      <c r="VCA50" s="1559">
        <v>0</v>
      </c>
      <c r="VCB50" s="1559">
        <v>0</v>
      </c>
      <c r="VCC50" s="1559">
        <v>0</v>
      </c>
      <c r="VCD50" s="1559">
        <v>0</v>
      </c>
      <c r="VCE50" s="1559">
        <v>0</v>
      </c>
      <c r="VCF50" s="1559">
        <v>0</v>
      </c>
      <c r="VCG50" s="1559">
        <v>0</v>
      </c>
      <c r="VCH50" s="1559">
        <v>0</v>
      </c>
      <c r="VCI50" s="1559">
        <v>0</v>
      </c>
      <c r="VCJ50" s="1559">
        <v>0</v>
      </c>
      <c r="VCK50" s="1559">
        <v>0</v>
      </c>
      <c r="VCL50" s="1559">
        <v>0</v>
      </c>
      <c r="VCM50" s="1559">
        <v>0</v>
      </c>
      <c r="VCN50" s="1559">
        <v>0</v>
      </c>
      <c r="VCO50" s="1559">
        <v>0</v>
      </c>
      <c r="VCP50" s="1559">
        <v>0</v>
      </c>
      <c r="VCQ50" s="1559">
        <v>0</v>
      </c>
      <c r="VCR50" s="1559">
        <v>0</v>
      </c>
      <c r="VCS50" s="1559">
        <v>0</v>
      </c>
      <c r="VCT50" s="1559">
        <v>0</v>
      </c>
      <c r="VCU50" s="1559">
        <v>0</v>
      </c>
      <c r="VCV50" s="1559">
        <v>0</v>
      </c>
      <c r="VCW50" s="1559">
        <v>0</v>
      </c>
      <c r="VCX50" s="1559">
        <v>0</v>
      </c>
      <c r="VCY50" s="1559">
        <v>0</v>
      </c>
      <c r="VCZ50" s="1559">
        <v>0</v>
      </c>
      <c r="VDA50" s="1559">
        <v>0</v>
      </c>
      <c r="VDB50" s="1559">
        <v>0</v>
      </c>
      <c r="VDC50" s="1559">
        <v>0</v>
      </c>
      <c r="VDD50" s="1559">
        <v>0</v>
      </c>
      <c r="VDE50" s="1559">
        <v>0</v>
      </c>
      <c r="VDF50" s="1559">
        <v>0</v>
      </c>
      <c r="VDG50" s="1559">
        <v>0</v>
      </c>
      <c r="VDH50" s="1559">
        <v>0</v>
      </c>
      <c r="VDI50" s="1559">
        <v>0</v>
      </c>
      <c r="VDJ50" s="1559">
        <v>0</v>
      </c>
      <c r="VDK50" s="1559">
        <v>0</v>
      </c>
      <c r="VDL50" s="1559">
        <v>0</v>
      </c>
      <c r="VDM50" s="1559">
        <v>0</v>
      </c>
      <c r="VDN50" s="1559">
        <v>0</v>
      </c>
      <c r="VDO50" s="1559">
        <v>0</v>
      </c>
      <c r="VDP50" s="1559">
        <v>0</v>
      </c>
      <c r="VDQ50" s="1559">
        <v>0</v>
      </c>
      <c r="VDR50" s="1559">
        <v>0</v>
      </c>
      <c r="VDS50" s="1559">
        <v>0</v>
      </c>
      <c r="VDT50" s="1559">
        <v>0</v>
      </c>
      <c r="VDU50" s="1559">
        <v>0</v>
      </c>
      <c r="VDV50" s="1559">
        <v>0</v>
      </c>
      <c r="VDW50" s="1559">
        <v>0</v>
      </c>
      <c r="VDX50" s="1559">
        <v>0</v>
      </c>
      <c r="VDY50" s="1559">
        <v>0</v>
      </c>
      <c r="VDZ50" s="1559">
        <v>0</v>
      </c>
      <c r="VEA50" s="1559">
        <v>0</v>
      </c>
      <c r="VEB50" s="1559">
        <v>0</v>
      </c>
      <c r="VEC50" s="1559">
        <v>0</v>
      </c>
      <c r="VED50" s="1559">
        <v>0</v>
      </c>
      <c r="VEE50" s="1559">
        <v>0</v>
      </c>
      <c r="VEF50" s="1559">
        <v>0</v>
      </c>
      <c r="VEG50" s="1559">
        <v>0</v>
      </c>
      <c r="VEH50" s="1559">
        <v>0</v>
      </c>
      <c r="VEI50" s="1559">
        <v>0</v>
      </c>
      <c r="VEJ50" s="1559">
        <v>0</v>
      </c>
      <c r="VEK50" s="1559">
        <v>0</v>
      </c>
      <c r="VEL50" s="1559">
        <v>0</v>
      </c>
      <c r="VEM50" s="1559">
        <v>0</v>
      </c>
      <c r="VEN50" s="1559">
        <v>0</v>
      </c>
      <c r="VEO50" s="1559">
        <v>0</v>
      </c>
      <c r="VEP50" s="1559">
        <v>0</v>
      </c>
      <c r="VEQ50" s="1559">
        <v>0</v>
      </c>
      <c r="VER50" s="1559">
        <v>0</v>
      </c>
      <c r="VES50" s="1559">
        <v>0</v>
      </c>
      <c r="VET50" s="1559">
        <v>0</v>
      </c>
      <c r="VEU50" s="1559">
        <v>0</v>
      </c>
      <c r="VEV50" s="1559">
        <v>0</v>
      </c>
      <c r="VEW50" s="1559">
        <v>0</v>
      </c>
      <c r="VEX50" s="1559">
        <v>0</v>
      </c>
      <c r="VEY50" s="1559">
        <v>0</v>
      </c>
      <c r="VEZ50" s="1559">
        <v>0</v>
      </c>
      <c r="VFA50" s="1559">
        <v>0</v>
      </c>
      <c r="VFB50" s="1559">
        <v>0</v>
      </c>
      <c r="VFC50" s="1559">
        <v>0</v>
      </c>
      <c r="VFD50" s="1559">
        <v>0</v>
      </c>
      <c r="VFE50" s="1559">
        <v>0</v>
      </c>
      <c r="VFF50" s="1559">
        <v>0</v>
      </c>
      <c r="VFG50" s="1559">
        <v>0</v>
      </c>
      <c r="VFH50" s="1559">
        <v>0</v>
      </c>
      <c r="VFI50" s="1559">
        <v>0</v>
      </c>
      <c r="VFJ50" s="1559">
        <v>0</v>
      </c>
      <c r="VFK50" s="1559">
        <v>0</v>
      </c>
      <c r="VFL50" s="1559">
        <v>0</v>
      </c>
      <c r="VFM50" s="1559">
        <v>0</v>
      </c>
      <c r="VFN50" s="1559">
        <v>0</v>
      </c>
      <c r="VFO50" s="1559">
        <v>0</v>
      </c>
      <c r="VFP50" s="1559">
        <v>0</v>
      </c>
      <c r="VFQ50" s="1559">
        <v>0</v>
      </c>
      <c r="VFR50" s="1559">
        <v>0</v>
      </c>
      <c r="VFS50" s="1559">
        <v>0</v>
      </c>
      <c r="VFT50" s="1559">
        <v>0</v>
      </c>
      <c r="VFU50" s="1559">
        <v>0</v>
      </c>
      <c r="VFV50" s="1559">
        <v>0</v>
      </c>
      <c r="VFW50" s="1559">
        <v>0</v>
      </c>
      <c r="VFX50" s="1559">
        <v>0</v>
      </c>
      <c r="VFY50" s="1559">
        <v>0</v>
      </c>
      <c r="VFZ50" s="1559">
        <v>0</v>
      </c>
      <c r="VGA50" s="1559">
        <v>0</v>
      </c>
      <c r="VGB50" s="1559">
        <v>0</v>
      </c>
      <c r="VGC50" s="1559">
        <v>0</v>
      </c>
      <c r="VGD50" s="1559">
        <v>0</v>
      </c>
      <c r="VGE50" s="1559">
        <v>0</v>
      </c>
      <c r="VGF50" s="1559">
        <v>0</v>
      </c>
      <c r="VGG50" s="1559">
        <v>0</v>
      </c>
      <c r="VGH50" s="1559">
        <v>0</v>
      </c>
      <c r="VGI50" s="1559">
        <v>0</v>
      </c>
      <c r="VGJ50" s="1559">
        <v>0</v>
      </c>
      <c r="VGK50" s="1559">
        <v>0</v>
      </c>
      <c r="VGL50" s="1559">
        <v>0</v>
      </c>
      <c r="VGM50" s="1559">
        <v>0</v>
      </c>
      <c r="VGN50" s="1559">
        <v>0</v>
      </c>
      <c r="VGO50" s="1559">
        <v>0</v>
      </c>
      <c r="VGP50" s="1559">
        <v>0</v>
      </c>
      <c r="VGQ50" s="1559">
        <v>0</v>
      </c>
      <c r="VGR50" s="1559">
        <v>0</v>
      </c>
      <c r="VGS50" s="1559">
        <v>0</v>
      </c>
      <c r="VGT50" s="1559">
        <v>0</v>
      </c>
      <c r="VGU50" s="1559">
        <v>0</v>
      </c>
      <c r="VGV50" s="1559">
        <v>0</v>
      </c>
      <c r="VGW50" s="1559">
        <v>0</v>
      </c>
      <c r="VGX50" s="1559">
        <v>0</v>
      </c>
      <c r="VGY50" s="1559">
        <v>0</v>
      </c>
      <c r="VGZ50" s="1559">
        <v>0</v>
      </c>
      <c r="VHA50" s="1559">
        <v>0</v>
      </c>
      <c r="VHB50" s="1559">
        <v>0</v>
      </c>
      <c r="VHC50" s="1559">
        <v>0</v>
      </c>
      <c r="VHD50" s="1559">
        <v>0</v>
      </c>
      <c r="VHE50" s="1559">
        <v>0</v>
      </c>
      <c r="VHF50" s="1559">
        <v>0</v>
      </c>
      <c r="VHG50" s="1559">
        <v>0</v>
      </c>
      <c r="VHH50" s="1559">
        <v>0</v>
      </c>
      <c r="VHI50" s="1559">
        <v>0</v>
      </c>
      <c r="VHJ50" s="1559">
        <v>0</v>
      </c>
      <c r="VHK50" s="1559">
        <v>0</v>
      </c>
      <c r="VHL50" s="1559">
        <v>0</v>
      </c>
      <c r="VHM50" s="1559">
        <v>0</v>
      </c>
      <c r="VHN50" s="1559">
        <v>0</v>
      </c>
      <c r="VHO50" s="1559">
        <v>0</v>
      </c>
      <c r="VHP50" s="1559">
        <v>0</v>
      </c>
      <c r="VHQ50" s="1559">
        <v>0</v>
      </c>
      <c r="VHR50" s="1559">
        <v>0</v>
      </c>
      <c r="VHS50" s="1559">
        <v>0</v>
      </c>
      <c r="VHT50" s="1559">
        <v>0</v>
      </c>
      <c r="VHU50" s="1559">
        <v>0</v>
      </c>
      <c r="VHV50" s="1559">
        <v>0</v>
      </c>
      <c r="VHW50" s="1559">
        <v>0</v>
      </c>
      <c r="VHX50" s="1559">
        <v>0</v>
      </c>
      <c r="VHY50" s="1559">
        <v>0</v>
      </c>
      <c r="VHZ50" s="1559">
        <v>0</v>
      </c>
      <c r="VIA50" s="1559">
        <v>0</v>
      </c>
      <c r="VIB50" s="1559">
        <v>0</v>
      </c>
      <c r="VIC50" s="1559">
        <v>0</v>
      </c>
      <c r="VID50" s="1559">
        <v>0</v>
      </c>
      <c r="VIE50" s="1559">
        <v>0</v>
      </c>
      <c r="VIF50" s="1559">
        <v>0</v>
      </c>
      <c r="VIG50" s="1559">
        <v>0</v>
      </c>
      <c r="VIH50" s="1559">
        <v>0</v>
      </c>
      <c r="VII50" s="1559">
        <v>0</v>
      </c>
      <c r="VIJ50" s="1559">
        <v>0</v>
      </c>
      <c r="VIK50" s="1559">
        <v>0</v>
      </c>
      <c r="VIL50" s="1559">
        <v>0</v>
      </c>
      <c r="VIM50" s="1559">
        <v>0</v>
      </c>
      <c r="VIN50" s="1559">
        <v>0</v>
      </c>
      <c r="VIO50" s="1559">
        <v>0</v>
      </c>
      <c r="VIP50" s="1559">
        <v>0</v>
      </c>
      <c r="VIQ50" s="1559">
        <v>0</v>
      </c>
      <c r="VIR50" s="1559">
        <v>0</v>
      </c>
      <c r="VIS50" s="1559">
        <v>0</v>
      </c>
      <c r="VIT50" s="1559">
        <v>0</v>
      </c>
      <c r="VIU50" s="1559">
        <v>0</v>
      </c>
      <c r="VIV50" s="1559">
        <v>0</v>
      </c>
      <c r="VIW50" s="1559">
        <v>0</v>
      </c>
      <c r="VIX50" s="1559">
        <v>0</v>
      </c>
      <c r="VIY50" s="1559">
        <v>0</v>
      </c>
      <c r="VIZ50" s="1559">
        <v>0</v>
      </c>
      <c r="VJA50" s="1559">
        <v>0</v>
      </c>
      <c r="VJB50" s="1559">
        <v>0</v>
      </c>
      <c r="VJC50" s="1559">
        <v>0</v>
      </c>
      <c r="VJD50" s="1559">
        <v>0</v>
      </c>
      <c r="VJE50" s="1559">
        <v>0</v>
      </c>
      <c r="VJF50" s="1559">
        <v>0</v>
      </c>
      <c r="VJG50" s="1559">
        <v>0</v>
      </c>
      <c r="VJH50" s="1559">
        <v>0</v>
      </c>
      <c r="VJI50" s="1559">
        <v>0</v>
      </c>
      <c r="VJJ50" s="1559">
        <v>0</v>
      </c>
      <c r="VJK50" s="1559">
        <v>0</v>
      </c>
      <c r="VJL50" s="1559">
        <v>0</v>
      </c>
      <c r="VJM50" s="1559">
        <v>0</v>
      </c>
      <c r="VJN50" s="1559">
        <v>0</v>
      </c>
      <c r="VJO50" s="1559">
        <v>0</v>
      </c>
      <c r="VJP50" s="1559">
        <v>0</v>
      </c>
      <c r="VJQ50" s="1559">
        <v>0</v>
      </c>
      <c r="VJR50" s="1559">
        <v>0</v>
      </c>
      <c r="VJS50" s="1559">
        <v>0</v>
      </c>
      <c r="VJT50" s="1559">
        <v>0</v>
      </c>
      <c r="VJU50" s="1559">
        <v>0</v>
      </c>
      <c r="VJV50" s="1559">
        <v>0</v>
      </c>
      <c r="VJW50" s="1559">
        <v>0</v>
      </c>
      <c r="VJX50" s="1559">
        <v>0</v>
      </c>
      <c r="VJY50" s="1559">
        <v>0</v>
      </c>
      <c r="VJZ50" s="1559">
        <v>0</v>
      </c>
      <c r="VKA50" s="1559">
        <v>0</v>
      </c>
      <c r="VKB50" s="1559">
        <v>0</v>
      </c>
      <c r="VKC50" s="1559">
        <v>0</v>
      </c>
      <c r="VKD50" s="1559">
        <v>0</v>
      </c>
      <c r="VKE50" s="1559">
        <v>0</v>
      </c>
      <c r="VKF50" s="1559">
        <v>0</v>
      </c>
      <c r="VKG50" s="1559">
        <v>0</v>
      </c>
      <c r="VKH50" s="1559">
        <v>0</v>
      </c>
      <c r="VKI50" s="1559">
        <v>0</v>
      </c>
      <c r="VKJ50" s="1559">
        <v>0</v>
      </c>
      <c r="VKK50" s="1559">
        <v>0</v>
      </c>
      <c r="VKL50" s="1559">
        <v>0</v>
      </c>
      <c r="VKM50" s="1559">
        <v>0</v>
      </c>
      <c r="VKN50" s="1559">
        <v>0</v>
      </c>
      <c r="VKO50" s="1559">
        <v>0</v>
      </c>
      <c r="VKP50" s="1559">
        <v>0</v>
      </c>
      <c r="VKQ50" s="1559">
        <v>0</v>
      </c>
      <c r="VKR50" s="1559">
        <v>0</v>
      </c>
      <c r="VKS50" s="1559">
        <v>0</v>
      </c>
      <c r="VKT50" s="1559">
        <v>0</v>
      </c>
      <c r="VKU50" s="1559">
        <v>0</v>
      </c>
      <c r="VKV50" s="1559">
        <v>0</v>
      </c>
      <c r="VKW50" s="1559">
        <v>0</v>
      </c>
      <c r="VKX50" s="1559">
        <v>0</v>
      </c>
      <c r="VKY50" s="1559">
        <v>0</v>
      </c>
      <c r="VKZ50" s="1559">
        <v>0</v>
      </c>
      <c r="VLA50" s="1559">
        <v>0</v>
      </c>
      <c r="VLB50" s="1559">
        <v>0</v>
      </c>
      <c r="VLC50" s="1559">
        <v>0</v>
      </c>
      <c r="VLD50" s="1559">
        <v>0</v>
      </c>
      <c r="VLE50" s="1559">
        <v>0</v>
      </c>
      <c r="VLF50" s="1559">
        <v>0</v>
      </c>
      <c r="VLG50" s="1559">
        <v>0</v>
      </c>
      <c r="VLH50" s="1559">
        <v>0</v>
      </c>
      <c r="VLI50" s="1559">
        <v>0</v>
      </c>
      <c r="VLJ50" s="1559">
        <v>0</v>
      </c>
      <c r="VLK50" s="1559">
        <v>0</v>
      </c>
      <c r="VLL50" s="1559">
        <v>0</v>
      </c>
      <c r="VLM50" s="1559">
        <v>0</v>
      </c>
      <c r="VLN50" s="1559">
        <v>0</v>
      </c>
      <c r="VLO50" s="1559">
        <v>0</v>
      </c>
      <c r="VLP50" s="1559">
        <v>0</v>
      </c>
      <c r="VLQ50" s="1559">
        <v>0</v>
      </c>
      <c r="VLR50" s="1559">
        <v>0</v>
      </c>
      <c r="VLS50" s="1559">
        <v>0</v>
      </c>
      <c r="VLT50" s="1559">
        <v>0</v>
      </c>
      <c r="VLU50" s="1559">
        <v>0</v>
      </c>
      <c r="VLV50" s="1559">
        <v>0</v>
      </c>
      <c r="VLW50" s="1559">
        <v>0</v>
      </c>
      <c r="VLX50" s="1559">
        <v>0</v>
      </c>
      <c r="VLY50" s="1559">
        <v>0</v>
      </c>
      <c r="VLZ50" s="1559">
        <v>0</v>
      </c>
      <c r="VMA50" s="1559">
        <v>0</v>
      </c>
      <c r="VMB50" s="1559">
        <v>0</v>
      </c>
      <c r="VMC50" s="1559">
        <v>0</v>
      </c>
      <c r="VMD50" s="1559">
        <v>0</v>
      </c>
      <c r="VME50" s="1559">
        <v>0</v>
      </c>
      <c r="VMF50" s="1559">
        <v>0</v>
      </c>
      <c r="VMG50" s="1559">
        <v>0</v>
      </c>
      <c r="VMH50" s="1559">
        <v>0</v>
      </c>
      <c r="VMI50" s="1559">
        <v>0</v>
      </c>
      <c r="VMJ50" s="1559">
        <v>0</v>
      </c>
      <c r="VMK50" s="1559">
        <v>0</v>
      </c>
      <c r="VML50" s="1559">
        <v>0</v>
      </c>
      <c r="VMM50" s="1559">
        <v>0</v>
      </c>
      <c r="VMN50" s="1559">
        <v>0</v>
      </c>
      <c r="VMO50" s="1559">
        <v>0</v>
      </c>
      <c r="VMP50" s="1559">
        <v>0</v>
      </c>
      <c r="VMQ50" s="1559">
        <v>0</v>
      </c>
      <c r="VMR50" s="1559">
        <v>0</v>
      </c>
      <c r="VMS50" s="1559">
        <v>0</v>
      </c>
      <c r="VMT50" s="1559">
        <v>0</v>
      </c>
      <c r="VMU50" s="1559">
        <v>0</v>
      </c>
      <c r="VMV50" s="1559">
        <v>0</v>
      </c>
      <c r="VMW50" s="1559">
        <v>0</v>
      </c>
      <c r="VMX50" s="1559">
        <v>0</v>
      </c>
      <c r="VMY50" s="1559">
        <v>0</v>
      </c>
      <c r="VMZ50" s="1559">
        <v>0</v>
      </c>
      <c r="VNA50" s="1559">
        <v>0</v>
      </c>
      <c r="VNB50" s="1559">
        <v>0</v>
      </c>
      <c r="VNC50" s="1559">
        <v>0</v>
      </c>
      <c r="VND50" s="1559">
        <v>0</v>
      </c>
      <c r="VNE50" s="1559">
        <v>0</v>
      </c>
      <c r="VNF50" s="1559">
        <v>0</v>
      </c>
      <c r="VNG50" s="1559">
        <v>0</v>
      </c>
      <c r="VNH50" s="1559">
        <v>0</v>
      </c>
      <c r="VNI50" s="1559">
        <v>0</v>
      </c>
      <c r="VNJ50" s="1559">
        <v>0</v>
      </c>
      <c r="VNK50" s="1559">
        <v>0</v>
      </c>
      <c r="VNL50" s="1559">
        <v>0</v>
      </c>
      <c r="VNM50" s="1559">
        <v>0</v>
      </c>
      <c r="VNN50" s="1559">
        <v>0</v>
      </c>
      <c r="VNO50" s="1559">
        <v>0</v>
      </c>
      <c r="VNP50" s="1559">
        <v>0</v>
      </c>
      <c r="VNQ50" s="1559">
        <v>0</v>
      </c>
      <c r="VNR50" s="1559">
        <v>0</v>
      </c>
      <c r="VNS50" s="1559">
        <v>0</v>
      </c>
      <c r="VNT50" s="1559">
        <v>0</v>
      </c>
      <c r="VNU50" s="1559">
        <v>0</v>
      </c>
      <c r="VNV50" s="1559">
        <v>0</v>
      </c>
      <c r="VNW50" s="1559">
        <v>0</v>
      </c>
      <c r="VNX50" s="1559">
        <v>0</v>
      </c>
      <c r="VNY50" s="1559">
        <v>0</v>
      </c>
      <c r="VNZ50" s="1559">
        <v>0</v>
      </c>
      <c r="VOA50" s="1559">
        <v>0</v>
      </c>
      <c r="VOB50" s="1559">
        <v>0</v>
      </c>
      <c r="VOC50" s="1559">
        <v>0</v>
      </c>
      <c r="VOD50" s="1559">
        <v>0</v>
      </c>
      <c r="VOE50" s="1559">
        <v>0</v>
      </c>
      <c r="VOF50" s="1559">
        <v>0</v>
      </c>
      <c r="VOG50" s="1559">
        <v>0</v>
      </c>
      <c r="VOH50" s="1559">
        <v>0</v>
      </c>
      <c r="VOI50" s="1559">
        <v>0</v>
      </c>
      <c r="VOJ50" s="1559">
        <v>0</v>
      </c>
      <c r="VOK50" s="1559">
        <v>0</v>
      </c>
      <c r="VOL50" s="1559">
        <v>0</v>
      </c>
      <c r="VOM50" s="1559">
        <v>0</v>
      </c>
      <c r="VON50" s="1559">
        <v>0</v>
      </c>
      <c r="VOO50" s="1559">
        <v>0</v>
      </c>
      <c r="VOP50" s="1559">
        <v>0</v>
      </c>
      <c r="VOQ50" s="1559">
        <v>0</v>
      </c>
      <c r="VOR50" s="1559">
        <v>0</v>
      </c>
      <c r="VOS50" s="1559">
        <v>0</v>
      </c>
      <c r="VOT50" s="1559">
        <v>0</v>
      </c>
      <c r="VOU50" s="1559">
        <v>0</v>
      </c>
      <c r="VOV50" s="1559">
        <v>0</v>
      </c>
      <c r="VOW50" s="1559">
        <v>0</v>
      </c>
      <c r="VOX50" s="1559">
        <v>0</v>
      </c>
      <c r="VOY50" s="1559">
        <v>0</v>
      </c>
      <c r="VOZ50" s="1559">
        <v>0</v>
      </c>
      <c r="VPA50" s="1559">
        <v>0</v>
      </c>
      <c r="VPB50" s="1559">
        <v>0</v>
      </c>
      <c r="VPC50" s="1559">
        <v>0</v>
      </c>
      <c r="VPD50" s="1559">
        <v>0</v>
      </c>
      <c r="VPE50" s="1559">
        <v>0</v>
      </c>
      <c r="VPF50" s="1559">
        <v>0</v>
      </c>
      <c r="VPG50" s="1559">
        <v>0</v>
      </c>
      <c r="VPH50" s="1559">
        <v>0</v>
      </c>
      <c r="VPI50" s="1559">
        <v>0</v>
      </c>
      <c r="VPJ50" s="1559">
        <v>0</v>
      </c>
      <c r="VPK50" s="1559">
        <v>0</v>
      </c>
      <c r="VPL50" s="1559">
        <v>0</v>
      </c>
      <c r="VPM50" s="1559">
        <v>0</v>
      </c>
      <c r="VPN50" s="1559">
        <v>0</v>
      </c>
      <c r="VPO50" s="1559">
        <v>0</v>
      </c>
      <c r="VPP50" s="1559">
        <v>0</v>
      </c>
      <c r="VPQ50" s="1559">
        <v>0</v>
      </c>
      <c r="VPR50" s="1559">
        <v>0</v>
      </c>
      <c r="VPS50" s="1559">
        <v>0</v>
      </c>
      <c r="VPT50" s="1559">
        <v>0</v>
      </c>
      <c r="VPU50" s="1559">
        <v>0</v>
      </c>
      <c r="VPV50" s="1559">
        <v>0</v>
      </c>
      <c r="VPW50" s="1559">
        <v>0</v>
      </c>
      <c r="VPX50" s="1559">
        <v>0</v>
      </c>
      <c r="VPY50" s="1559">
        <v>0</v>
      </c>
      <c r="VPZ50" s="1559">
        <v>0</v>
      </c>
      <c r="VQA50" s="1559">
        <v>0</v>
      </c>
      <c r="VQB50" s="1559">
        <v>0</v>
      </c>
      <c r="VQC50" s="1559">
        <v>0</v>
      </c>
      <c r="VQD50" s="1559">
        <v>0</v>
      </c>
      <c r="VQE50" s="1559">
        <v>0</v>
      </c>
      <c r="VQF50" s="1559">
        <v>0</v>
      </c>
      <c r="VQG50" s="1559">
        <v>0</v>
      </c>
      <c r="VQH50" s="1559">
        <v>0</v>
      </c>
      <c r="VQI50" s="1559">
        <v>0</v>
      </c>
      <c r="VQJ50" s="1559">
        <v>0</v>
      </c>
      <c r="VQK50" s="1559">
        <v>0</v>
      </c>
      <c r="VQL50" s="1559">
        <v>0</v>
      </c>
      <c r="VQM50" s="1559">
        <v>0</v>
      </c>
      <c r="VQN50" s="1559">
        <v>0</v>
      </c>
      <c r="VQO50" s="1559">
        <v>0</v>
      </c>
      <c r="VQP50" s="1559">
        <v>0</v>
      </c>
      <c r="VQQ50" s="1559">
        <v>0</v>
      </c>
      <c r="VQR50" s="1559">
        <v>0</v>
      </c>
      <c r="VQS50" s="1559">
        <v>0</v>
      </c>
      <c r="VQT50" s="1559">
        <v>0</v>
      </c>
      <c r="VQU50" s="1559">
        <v>0</v>
      </c>
      <c r="VQV50" s="1559">
        <v>0</v>
      </c>
      <c r="VQW50" s="1559">
        <v>0</v>
      </c>
      <c r="VQX50" s="1559">
        <v>0</v>
      </c>
      <c r="VQY50" s="1559">
        <v>0</v>
      </c>
      <c r="VQZ50" s="1559">
        <v>0</v>
      </c>
      <c r="VRA50" s="1559">
        <v>0</v>
      </c>
      <c r="VRB50" s="1559">
        <v>0</v>
      </c>
      <c r="VRC50" s="1559">
        <v>0</v>
      </c>
      <c r="VRD50" s="1559">
        <v>0</v>
      </c>
      <c r="VRE50" s="1559">
        <v>0</v>
      </c>
      <c r="VRF50" s="1559">
        <v>0</v>
      </c>
      <c r="VRG50" s="1559">
        <v>0</v>
      </c>
      <c r="VRH50" s="1559">
        <v>0</v>
      </c>
      <c r="VRI50" s="1559">
        <v>0</v>
      </c>
      <c r="VRJ50" s="1559">
        <v>0</v>
      </c>
      <c r="VRK50" s="1559">
        <v>0</v>
      </c>
      <c r="VRL50" s="1559">
        <v>0</v>
      </c>
      <c r="VRM50" s="1559">
        <v>0</v>
      </c>
      <c r="VRN50" s="1559">
        <v>0</v>
      </c>
      <c r="VRO50" s="1559">
        <v>0</v>
      </c>
      <c r="VRP50" s="1559">
        <v>0</v>
      </c>
      <c r="VRQ50" s="1559">
        <v>0</v>
      </c>
      <c r="VRR50" s="1559">
        <v>0</v>
      </c>
      <c r="VRS50" s="1559">
        <v>0</v>
      </c>
      <c r="VRT50" s="1559">
        <v>0</v>
      </c>
      <c r="VRU50" s="1559">
        <v>0</v>
      </c>
      <c r="VRV50" s="1559">
        <v>0</v>
      </c>
      <c r="VRW50" s="1559">
        <v>0</v>
      </c>
      <c r="VRX50" s="1559">
        <v>0</v>
      </c>
      <c r="VRY50" s="1559">
        <v>0</v>
      </c>
      <c r="VRZ50" s="1559">
        <v>0</v>
      </c>
      <c r="VSA50" s="1559">
        <v>0</v>
      </c>
      <c r="VSB50" s="1559">
        <v>0</v>
      </c>
      <c r="VSC50" s="1559">
        <v>0</v>
      </c>
      <c r="VSD50" s="1559">
        <v>0</v>
      </c>
      <c r="VSE50" s="1559">
        <v>0</v>
      </c>
      <c r="VSF50" s="1559">
        <v>0</v>
      </c>
      <c r="VSG50" s="1559">
        <v>0</v>
      </c>
      <c r="VSH50" s="1559">
        <v>0</v>
      </c>
      <c r="VSI50" s="1559">
        <v>0</v>
      </c>
      <c r="VSJ50" s="1559">
        <v>0</v>
      </c>
      <c r="VSK50" s="1559">
        <v>0</v>
      </c>
      <c r="VSL50" s="1559">
        <v>0</v>
      </c>
      <c r="VSM50" s="1559">
        <v>0</v>
      </c>
      <c r="VSN50" s="1559">
        <v>0</v>
      </c>
      <c r="VSO50" s="1559">
        <v>0</v>
      </c>
      <c r="VSP50" s="1559">
        <v>0</v>
      </c>
      <c r="VSQ50" s="1559">
        <v>0</v>
      </c>
      <c r="VSR50" s="1559">
        <v>0</v>
      </c>
      <c r="VSS50" s="1559">
        <v>0</v>
      </c>
      <c r="VST50" s="1559">
        <v>0</v>
      </c>
      <c r="VSU50" s="1559">
        <v>0</v>
      </c>
      <c r="VSV50" s="1559">
        <v>0</v>
      </c>
      <c r="VSW50" s="1559">
        <v>0</v>
      </c>
      <c r="VSX50" s="1559">
        <v>0</v>
      </c>
      <c r="VSY50" s="1559">
        <v>0</v>
      </c>
      <c r="VSZ50" s="1559">
        <v>0</v>
      </c>
      <c r="VTA50" s="1559">
        <v>0</v>
      </c>
      <c r="VTB50" s="1559">
        <v>0</v>
      </c>
      <c r="VTC50" s="1559">
        <v>0</v>
      </c>
      <c r="VTD50" s="1559">
        <v>0</v>
      </c>
      <c r="VTE50" s="1559">
        <v>0</v>
      </c>
      <c r="VTF50" s="1559">
        <v>0</v>
      </c>
      <c r="VTG50" s="1559">
        <v>0</v>
      </c>
      <c r="VTH50" s="1559">
        <v>0</v>
      </c>
      <c r="VTI50" s="1559">
        <v>0</v>
      </c>
      <c r="VTJ50" s="1559">
        <v>0</v>
      </c>
      <c r="VTK50" s="1559">
        <v>0</v>
      </c>
      <c r="VTL50" s="1559">
        <v>0</v>
      </c>
      <c r="VTM50" s="1559">
        <v>0</v>
      </c>
      <c r="VTN50" s="1559">
        <v>0</v>
      </c>
      <c r="VTO50" s="1559">
        <v>0</v>
      </c>
      <c r="VTP50" s="1559">
        <v>0</v>
      </c>
      <c r="VTQ50" s="1559">
        <v>0</v>
      </c>
      <c r="VTR50" s="1559">
        <v>0</v>
      </c>
      <c r="VTS50" s="1559">
        <v>0</v>
      </c>
      <c r="VTT50" s="1559">
        <v>0</v>
      </c>
      <c r="VTU50" s="1559">
        <v>0</v>
      </c>
      <c r="VTV50" s="1559">
        <v>0</v>
      </c>
      <c r="VTW50" s="1559">
        <v>0</v>
      </c>
      <c r="VTX50" s="1559">
        <v>0</v>
      </c>
      <c r="VTY50" s="1559">
        <v>0</v>
      </c>
      <c r="VTZ50" s="1559">
        <v>0</v>
      </c>
      <c r="VUA50" s="1559">
        <v>0</v>
      </c>
      <c r="VUB50" s="1559">
        <v>0</v>
      </c>
      <c r="VUC50" s="1559">
        <v>0</v>
      </c>
      <c r="VUD50" s="1559">
        <v>0</v>
      </c>
      <c r="VUE50" s="1559">
        <v>0</v>
      </c>
      <c r="VUF50" s="1559">
        <v>0</v>
      </c>
      <c r="VUG50" s="1559">
        <v>0</v>
      </c>
      <c r="VUH50" s="1559">
        <v>0</v>
      </c>
      <c r="VUI50" s="1559">
        <v>0</v>
      </c>
      <c r="VUJ50" s="1559">
        <v>0</v>
      </c>
      <c r="VUK50" s="1559">
        <v>0</v>
      </c>
      <c r="VUL50" s="1559">
        <v>0</v>
      </c>
      <c r="VUM50" s="1559">
        <v>0</v>
      </c>
      <c r="VUN50" s="1559">
        <v>0</v>
      </c>
      <c r="VUO50" s="1559">
        <v>0</v>
      </c>
      <c r="VUP50" s="1559">
        <v>0</v>
      </c>
      <c r="VUQ50" s="1559">
        <v>0</v>
      </c>
      <c r="VUR50" s="1559">
        <v>0</v>
      </c>
      <c r="VUS50" s="1559">
        <v>0</v>
      </c>
      <c r="VUT50" s="1559">
        <v>0</v>
      </c>
      <c r="VUU50" s="1559">
        <v>0</v>
      </c>
      <c r="VUV50" s="1559">
        <v>0</v>
      </c>
      <c r="VUW50" s="1559">
        <v>0</v>
      </c>
      <c r="VUX50" s="1559">
        <v>0</v>
      </c>
      <c r="VUY50" s="1559">
        <v>0</v>
      </c>
      <c r="VUZ50" s="1559">
        <v>0</v>
      </c>
      <c r="VVA50" s="1559">
        <v>0</v>
      </c>
      <c r="VVB50" s="1559">
        <v>0</v>
      </c>
      <c r="VVC50" s="1559">
        <v>0</v>
      </c>
      <c r="VVD50" s="1559">
        <v>0</v>
      </c>
      <c r="VVE50" s="1559">
        <v>0</v>
      </c>
      <c r="VVF50" s="1559">
        <v>0</v>
      </c>
      <c r="VVG50" s="1559">
        <v>0</v>
      </c>
      <c r="VVH50" s="1559">
        <v>0</v>
      </c>
      <c r="VVI50" s="1559">
        <v>0</v>
      </c>
      <c r="VVJ50" s="1559">
        <v>0</v>
      </c>
      <c r="VVK50" s="1559">
        <v>0</v>
      </c>
      <c r="VVL50" s="1559">
        <v>0</v>
      </c>
      <c r="VVM50" s="1559">
        <v>0</v>
      </c>
      <c r="VVN50" s="1559">
        <v>0</v>
      </c>
      <c r="VVO50" s="1559">
        <v>0</v>
      </c>
      <c r="VVP50" s="1559">
        <v>0</v>
      </c>
      <c r="VVQ50" s="1559">
        <v>0</v>
      </c>
      <c r="VVR50" s="1559">
        <v>0</v>
      </c>
      <c r="VVS50" s="1559">
        <v>0</v>
      </c>
      <c r="VVT50" s="1559">
        <v>0</v>
      </c>
      <c r="VVU50" s="1559">
        <v>0</v>
      </c>
      <c r="VVV50" s="1559">
        <v>0</v>
      </c>
      <c r="VVW50" s="1559">
        <v>0</v>
      </c>
      <c r="VVX50" s="1559">
        <v>0</v>
      </c>
      <c r="VVY50" s="1559">
        <v>0</v>
      </c>
      <c r="VVZ50" s="1559">
        <v>0</v>
      </c>
      <c r="VWA50" s="1559">
        <v>0</v>
      </c>
      <c r="VWB50" s="1559">
        <v>0</v>
      </c>
      <c r="VWC50" s="1559">
        <v>0</v>
      </c>
      <c r="VWD50" s="1559">
        <v>0</v>
      </c>
      <c r="VWE50" s="1559">
        <v>0</v>
      </c>
      <c r="VWF50" s="1559">
        <v>0</v>
      </c>
      <c r="VWG50" s="1559">
        <v>0</v>
      </c>
      <c r="VWH50" s="1559">
        <v>0</v>
      </c>
      <c r="VWI50" s="1559">
        <v>0</v>
      </c>
      <c r="VWJ50" s="1559">
        <v>0</v>
      </c>
      <c r="VWK50" s="1559">
        <v>0</v>
      </c>
      <c r="VWL50" s="1559">
        <v>0</v>
      </c>
      <c r="VWM50" s="1559">
        <v>0</v>
      </c>
      <c r="VWN50" s="1559">
        <v>0</v>
      </c>
      <c r="VWO50" s="1559">
        <v>0</v>
      </c>
      <c r="VWP50" s="1559">
        <v>0</v>
      </c>
      <c r="VWQ50" s="1559">
        <v>0</v>
      </c>
      <c r="VWR50" s="1559">
        <v>0</v>
      </c>
      <c r="VWS50" s="1559">
        <v>0</v>
      </c>
      <c r="VWT50" s="1559">
        <v>0</v>
      </c>
      <c r="VWU50" s="1559">
        <v>0</v>
      </c>
      <c r="VWV50" s="1559">
        <v>0</v>
      </c>
      <c r="VWW50" s="1559">
        <v>0</v>
      </c>
      <c r="VWX50" s="1559">
        <v>0</v>
      </c>
      <c r="VWY50" s="1559">
        <v>0</v>
      </c>
      <c r="VWZ50" s="1559">
        <v>0</v>
      </c>
      <c r="VXA50" s="1559">
        <v>0</v>
      </c>
      <c r="VXB50" s="1559">
        <v>0</v>
      </c>
      <c r="VXC50" s="1559">
        <v>0</v>
      </c>
      <c r="VXD50" s="1559">
        <v>0</v>
      </c>
      <c r="VXE50" s="1559">
        <v>0</v>
      </c>
      <c r="VXF50" s="1559">
        <v>0</v>
      </c>
      <c r="VXG50" s="1559">
        <v>0</v>
      </c>
      <c r="VXH50" s="1559">
        <v>0</v>
      </c>
      <c r="VXI50" s="1559">
        <v>0</v>
      </c>
      <c r="VXJ50" s="1559">
        <v>0</v>
      </c>
      <c r="VXK50" s="1559">
        <v>0</v>
      </c>
      <c r="VXL50" s="1559">
        <v>0</v>
      </c>
      <c r="VXM50" s="1559">
        <v>0</v>
      </c>
      <c r="VXN50" s="1559">
        <v>0</v>
      </c>
      <c r="VXO50" s="1559">
        <v>0</v>
      </c>
      <c r="VXP50" s="1559">
        <v>0</v>
      </c>
      <c r="VXQ50" s="1559">
        <v>0</v>
      </c>
      <c r="VXR50" s="1559">
        <v>0</v>
      </c>
      <c r="VXS50" s="1559">
        <v>0</v>
      </c>
      <c r="VXT50" s="1559">
        <v>0</v>
      </c>
      <c r="VXU50" s="1559">
        <v>0</v>
      </c>
      <c r="VXV50" s="1559">
        <v>0</v>
      </c>
      <c r="VXW50" s="1559">
        <v>0</v>
      </c>
      <c r="VXX50" s="1559">
        <v>0</v>
      </c>
      <c r="VXY50" s="1559">
        <v>0</v>
      </c>
      <c r="VXZ50" s="1559">
        <v>0</v>
      </c>
      <c r="VYA50" s="1559">
        <v>0</v>
      </c>
      <c r="VYB50" s="1559">
        <v>0</v>
      </c>
      <c r="VYC50" s="1559">
        <v>0</v>
      </c>
      <c r="VYD50" s="1559">
        <v>0</v>
      </c>
      <c r="VYE50" s="1559">
        <v>0</v>
      </c>
      <c r="VYF50" s="1559">
        <v>0</v>
      </c>
      <c r="VYG50" s="1559">
        <v>0</v>
      </c>
      <c r="VYH50" s="1559">
        <v>0</v>
      </c>
      <c r="VYI50" s="1559">
        <v>0</v>
      </c>
      <c r="VYJ50" s="1559">
        <v>0</v>
      </c>
      <c r="VYK50" s="1559">
        <v>0</v>
      </c>
      <c r="VYL50" s="1559">
        <v>0</v>
      </c>
      <c r="VYM50" s="1559">
        <v>0</v>
      </c>
      <c r="VYN50" s="1559">
        <v>0</v>
      </c>
      <c r="VYO50" s="1559">
        <v>0</v>
      </c>
      <c r="VYP50" s="1559">
        <v>0</v>
      </c>
      <c r="VYQ50" s="1559">
        <v>0</v>
      </c>
      <c r="VYR50" s="1559">
        <v>0</v>
      </c>
      <c r="VYS50" s="1559">
        <v>0</v>
      </c>
      <c r="VYT50" s="1559">
        <v>0</v>
      </c>
      <c r="VYU50" s="1559">
        <v>0</v>
      </c>
      <c r="VYV50" s="1559">
        <v>0</v>
      </c>
      <c r="VYW50" s="1559">
        <v>0</v>
      </c>
      <c r="VYX50" s="1559">
        <v>0</v>
      </c>
      <c r="VYY50" s="1559">
        <v>0</v>
      </c>
      <c r="VYZ50" s="1559">
        <v>0</v>
      </c>
      <c r="VZA50" s="1559">
        <v>0</v>
      </c>
      <c r="VZB50" s="1559">
        <v>0</v>
      </c>
      <c r="VZC50" s="1559">
        <v>0</v>
      </c>
      <c r="VZD50" s="1559">
        <v>0</v>
      </c>
      <c r="VZE50" s="1559">
        <v>0</v>
      </c>
      <c r="VZF50" s="1559">
        <v>0</v>
      </c>
      <c r="VZG50" s="1559">
        <v>0</v>
      </c>
      <c r="VZH50" s="1559">
        <v>0</v>
      </c>
      <c r="VZI50" s="1559">
        <v>0</v>
      </c>
      <c r="VZJ50" s="1559">
        <v>0</v>
      </c>
      <c r="VZK50" s="1559">
        <v>0</v>
      </c>
      <c r="VZL50" s="1559">
        <v>0</v>
      </c>
      <c r="VZM50" s="1559">
        <v>0</v>
      </c>
      <c r="VZN50" s="1559">
        <v>0</v>
      </c>
      <c r="VZO50" s="1559">
        <v>0</v>
      </c>
      <c r="VZP50" s="1559">
        <v>0</v>
      </c>
      <c r="VZQ50" s="1559">
        <v>0</v>
      </c>
      <c r="VZR50" s="1559">
        <v>0</v>
      </c>
      <c r="VZS50" s="1559">
        <v>0</v>
      </c>
      <c r="VZT50" s="1559">
        <v>0</v>
      </c>
      <c r="VZU50" s="1559">
        <v>0</v>
      </c>
      <c r="VZV50" s="1559">
        <v>0</v>
      </c>
      <c r="VZW50" s="1559">
        <v>0</v>
      </c>
      <c r="VZX50" s="1559">
        <v>0</v>
      </c>
      <c r="VZY50" s="1559">
        <v>0</v>
      </c>
      <c r="VZZ50" s="1559">
        <v>0</v>
      </c>
      <c r="WAA50" s="1559">
        <v>0</v>
      </c>
      <c r="WAB50" s="1559">
        <v>0</v>
      </c>
      <c r="WAC50" s="1559">
        <v>0</v>
      </c>
      <c r="WAD50" s="1559">
        <v>0</v>
      </c>
      <c r="WAE50" s="1559">
        <v>0</v>
      </c>
      <c r="WAF50" s="1559">
        <v>0</v>
      </c>
      <c r="WAG50" s="1559">
        <v>0</v>
      </c>
      <c r="WAH50" s="1559">
        <v>0</v>
      </c>
      <c r="WAI50" s="1559">
        <v>0</v>
      </c>
      <c r="WAJ50" s="1559">
        <v>0</v>
      </c>
      <c r="WAK50" s="1559">
        <v>0</v>
      </c>
      <c r="WAL50" s="1559">
        <v>0</v>
      </c>
      <c r="WAM50" s="1559">
        <v>0</v>
      </c>
      <c r="WAN50" s="1559">
        <v>0</v>
      </c>
      <c r="WAO50" s="1559">
        <v>0</v>
      </c>
      <c r="WAP50" s="1559">
        <v>0</v>
      </c>
      <c r="WAQ50" s="1559">
        <v>0</v>
      </c>
      <c r="WAR50" s="1559">
        <v>0</v>
      </c>
      <c r="WAS50" s="1559">
        <v>0</v>
      </c>
      <c r="WAT50" s="1559">
        <v>0</v>
      </c>
      <c r="WAU50" s="1559">
        <v>0</v>
      </c>
      <c r="WAV50" s="1559">
        <v>0</v>
      </c>
      <c r="WAW50" s="1559">
        <v>0</v>
      </c>
      <c r="WAX50" s="1559">
        <v>0</v>
      </c>
      <c r="WAY50" s="1559">
        <v>0</v>
      </c>
      <c r="WAZ50" s="1559">
        <v>0</v>
      </c>
      <c r="WBA50" s="1559">
        <v>0</v>
      </c>
      <c r="WBB50" s="1559">
        <v>0</v>
      </c>
      <c r="WBC50" s="1559">
        <v>0</v>
      </c>
      <c r="WBD50" s="1559">
        <v>0</v>
      </c>
      <c r="WBE50" s="1559">
        <v>0</v>
      </c>
      <c r="WBF50" s="1559">
        <v>0</v>
      </c>
      <c r="WBG50" s="1559">
        <v>0</v>
      </c>
      <c r="WBH50" s="1559">
        <v>0</v>
      </c>
      <c r="WBI50" s="1559">
        <v>0</v>
      </c>
      <c r="WBJ50" s="1559">
        <v>0</v>
      </c>
      <c r="WBK50" s="1559">
        <v>0</v>
      </c>
      <c r="WBL50" s="1559">
        <v>0</v>
      </c>
      <c r="WBM50" s="1559">
        <v>0</v>
      </c>
      <c r="WBN50" s="1559">
        <v>0</v>
      </c>
      <c r="WBO50" s="1559">
        <v>0</v>
      </c>
      <c r="WBP50" s="1559">
        <v>0</v>
      </c>
      <c r="WBQ50" s="1559">
        <v>0</v>
      </c>
      <c r="WBR50" s="1559">
        <v>0</v>
      </c>
      <c r="WBS50" s="1559">
        <v>0</v>
      </c>
      <c r="WBT50" s="1559">
        <v>0</v>
      </c>
      <c r="WBU50" s="1559">
        <v>0</v>
      </c>
      <c r="WBV50" s="1559">
        <v>0</v>
      </c>
      <c r="WBW50" s="1559">
        <v>0</v>
      </c>
      <c r="WBX50" s="1559">
        <v>0</v>
      </c>
      <c r="WBY50" s="1559">
        <v>0</v>
      </c>
      <c r="WBZ50" s="1559">
        <v>0</v>
      </c>
      <c r="WCA50" s="1559">
        <v>0</v>
      </c>
      <c r="WCB50" s="1559">
        <v>0</v>
      </c>
      <c r="WCC50" s="1559">
        <v>0</v>
      </c>
      <c r="WCD50" s="1559">
        <v>0</v>
      </c>
      <c r="WCE50" s="1559">
        <v>0</v>
      </c>
      <c r="WCF50" s="1559">
        <v>0</v>
      </c>
      <c r="WCG50" s="1559">
        <v>0</v>
      </c>
      <c r="WCH50" s="1559">
        <v>0</v>
      </c>
      <c r="WCI50" s="1559">
        <v>0</v>
      </c>
      <c r="WCJ50" s="1559">
        <v>0</v>
      </c>
      <c r="WCK50" s="1559">
        <v>0</v>
      </c>
      <c r="WCL50" s="1559">
        <v>0</v>
      </c>
      <c r="WCM50" s="1559">
        <v>0</v>
      </c>
      <c r="WCN50" s="1559">
        <v>0</v>
      </c>
      <c r="WCO50" s="1559">
        <v>0</v>
      </c>
      <c r="WCP50" s="1559">
        <v>0</v>
      </c>
      <c r="WCQ50" s="1559">
        <v>0</v>
      </c>
      <c r="WCR50" s="1559">
        <v>0</v>
      </c>
      <c r="WCS50" s="1559">
        <v>0</v>
      </c>
      <c r="WCT50" s="1559">
        <v>0</v>
      </c>
      <c r="WCU50" s="1559">
        <v>0</v>
      </c>
      <c r="WCV50" s="1559">
        <v>0</v>
      </c>
      <c r="WCW50" s="1559">
        <v>0</v>
      </c>
      <c r="WCX50" s="1559">
        <v>0</v>
      </c>
      <c r="WCY50" s="1559">
        <v>0</v>
      </c>
      <c r="WCZ50" s="1559">
        <v>0</v>
      </c>
      <c r="WDA50" s="1559">
        <v>0</v>
      </c>
      <c r="WDB50" s="1559">
        <v>0</v>
      </c>
      <c r="WDC50" s="1559">
        <v>0</v>
      </c>
      <c r="WDD50" s="1559">
        <v>0</v>
      </c>
      <c r="WDE50" s="1559">
        <v>0</v>
      </c>
      <c r="WDF50" s="1559">
        <v>0</v>
      </c>
      <c r="WDG50" s="1559">
        <v>0</v>
      </c>
      <c r="WDH50" s="1559">
        <v>0</v>
      </c>
      <c r="WDI50" s="1559">
        <v>0</v>
      </c>
      <c r="WDJ50" s="1559">
        <v>0</v>
      </c>
      <c r="WDK50" s="1559">
        <v>0</v>
      </c>
      <c r="WDL50" s="1559">
        <v>0</v>
      </c>
      <c r="WDM50" s="1559">
        <v>0</v>
      </c>
      <c r="WDN50" s="1559">
        <v>0</v>
      </c>
      <c r="WDO50" s="1559">
        <v>0</v>
      </c>
      <c r="WDP50" s="1559">
        <v>0</v>
      </c>
      <c r="WDQ50" s="1559">
        <v>0</v>
      </c>
      <c r="WDR50" s="1559">
        <v>0</v>
      </c>
      <c r="WDS50" s="1559">
        <v>0</v>
      </c>
      <c r="WDT50" s="1559">
        <v>0</v>
      </c>
      <c r="WDU50" s="1559">
        <v>0</v>
      </c>
      <c r="WDV50" s="1559">
        <v>0</v>
      </c>
      <c r="WDW50" s="1559">
        <v>0</v>
      </c>
      <c r="WDX50" s="1559">
        <v>0</v>
      </c>
      <c r="WDY50" s="1559">
        <v>0</v>
      </c>
      <c r="WDZ50" s="1559">
        <v>0</v>
      </c>
      <c r="WEA50" s="1559">
        <v>0</v>
      </c>
      <c r="WEB50" s="1559">
        <v>0</v>
      </c>
      <c r="WEC50" s="1559">
        <v>0</v>
      </c>
      <c r="WED50" s="1559">
        <v>0</v>
      </c>
      <c r="WEE50" s="1559">
        <v>0</v>
      </c>
      <c r="WEF50" s="1559">
        <v>0</v>
      </c>
      <c r="WEG50" s="1559">
        <v>0</v>
      </c>
      <c r="WEH50" s="1559">
        <v>0</v>
      </c>
      <c r="WEI50" s="1559">
        <v>0</v>
      </c>
      <c r="WEJ50" s="1559">
        <v>0</v>
      </c>
      <c r="WEK50" s="1559">
        <v>0</v>
      </c>
      <c r="WEL50" s="1559">
        <v>0</v>
      </c>
      <c r="WEM50" s="1559">
        <v>0</v>
      </c>
      <c r="WEN50" s="1559">
        <v>0</v>
      </c>
      <c r="WEO50" s="1559">
        <v>0</v>
      </c>
      <c r="WEP50" s="1559">
        <v>0</v>
      </c>
      <c r="WEQ50" s="1559">
        <v>0</v>
      </c>
      <c r="WER50" s="1559">
        <v>0</v>
      </c>
      <c r="WES50" s="1559">
        <v>0</v>
      </c>
      <c r="WET50" s="1559">
        <v>0</v>
      </c>
      <c r="WEU50" s="1559">
        <v>0</v>
      </c>
      <c r="WEV50" s="1559">
        <v>0</v>
      </c>
      <c r="WEW50" s="1559">
        <v>0</v>
      </c>
      <c r="WEX50" s="1559">
        <v>0</v>
      </c>
      <c r="WEY50" s="1559">
        <v>0</v>
      </c>
      <c r="WEZ50" s="1559">
        <v>0</v>
      </c>
      <c r="WFA50" s="1559">
        <v>0</v>
      </c>
      <c r="WFB50" s="1559">
        <v>0</v>
      </c>
      <c r="WFC50" s="1559">
        <v>0</v>
      </c>
      <c r="WFD50" s="1559">
        <v>0</v>
      </c>
      <c r="WFE50" s="1559">
        <v>0</v>
      </c>
      <c r="WFF50" s="1559">
        <v>0</v>
      </c>
      <c r="WFG50" s="1559">
        <v>0</v>
      </c>
      <c r="WFH50" s="1559">
        <v>0</v>
      </c>
      <c r="WFI50" s="1559">
        <v>0</v>
      </c>
      <c r="WFJ50" s="1559">
        <v>0</v>
      </c>
      <c r="WFK50" s="1559">
        <v>0</v>
      </c>
      <c r="WFL50" s="1559">
        <v>0</v>
      </c>
      <c r="WFM50" s="1559">
        <v>0</v>
      </c>
      <c r="WFN50" s="1559">
        <v>0</v>
      </c>
      <c r="WFO50" s="1559">
        <v>0</v>
      </c>
      <c r="WFP50" s="1559">
        <v>0</v>
      </c>
      <c r="WFQ50" s="1559">
        <v>0</v>
      </c>
      <c r="WFR50" s="1559">
        <v>0</v>
      </c>
      <c r="WFS50" s="1559">
        <v>0</v>
      </c>
      <c r="WFT50" s="1559">
        <v>0</v>
      </c>
      <c r="WFU50" s="1559">
        <v>0</v>
      </c>
      <c r="WFV50" s="1559">
        <v>0</v>
      </c>
      <c r="WFW50" s="1559">
        <v>0</v>
      </c>
      <c r="WFX50" s="1559">
        <v>0</v>
      </c>
      <c r="WFY50" s="1559">
        <v>0</v>
      </c>
      <c r="WFZ50" s="1559">
        <v>0</v>
      </c>
      <c r="WGA50" s="1559">
        <v>0</v>
      </c>
      <c r="WGB50" s="1559">
        <v>0</v>
      </c>
      <c r="WGC50" s="1559">
        <v>0</v>
      </c>
      <c r="WGD50" s="1559">
        <v>0</v>
      </c>
      <c r="WGE50" s="1559">
        <v>0</v>
      </c>
      <c r="WGF50" s="1559">
        <v>0</v>
      </c>
      <c r="WGG50" s="1559">
        <v>0</v>
      </c>
      <c r="WGH50" s="1559">
        <v>0</v>
      </c>
      <c r="WGI50" s="1559">
        <v>0</v>
      </c>
      <c r="WGJ50" s="1559">
        <v>0</v>
      </c>
      <c r="WGK50" s="1559">
        <v>0</v>
      </c>
      <c r="WGL50" s="1559">
        <v>0</v>
      </c>
      <c r="WGM50" s="1559">
        <v>0</v>
      </c>
      <c r="WGN50" s="1559">
        <v>0</v>
      </c>
      <c r="WGO50" s="1559">
        <v>0</v>
      </c>
      <c r="WGP50" s="1559">
        <v>0</v>
      </c>
      <c r="WGQ50" s="1559">
        <v>0</v>
      </c>
      <c r="WGR50" s="1559">
        <v>0</v>
      </c>
      <c r="WGS50" s="1559">
        <v>0</v>
      </c>
      <c r="WGT50" s="1559">
        <v>0</v>
      </c>
      <c r="WGU50" s="1559">
        <v>0</v>
      </c>
      <c r="WGV50" s="1559">
        <v>0</v>
      </c>
      <c r="WGW50" s="1559">
        <v>0</v>
      </c>
      <c r="WGX50" s="1559">
        <v>0</v>
      </c>
      <c r="WGY50" s="1559">
        <v>0</v>
      </c>
      <c r="WGZ50" s="1559">
        <v>0</v>
      </c>
      <c r="WHA50" s="1559">
        <v>0</v>
      </c>
      <c r="WHB50" s="1559">
        <v>0</v>
      </c>
      <c r="WHC50" s="1559">
        <v>0</v>
      </c>
      <c r="WHD50" s="1559">
        <v>0</v>
      </c>
      <c r="WHE50" s="1559">
        <v>0</v>
      </c>
      <c r="WHF50" s="1559">
        <v>0</v>
      </c>
      <c r="WHG50" s="1559">
        <v>0</v>
      </c>
      <c r="WHH50" s="1559">
        <v>0</v>
      </c>
      <c r="WHI50" s="1559">
        <v>0</v>
      </c>
      <c r="WHJ50" s="1559">
        <v>0</v>
      </c>
      <c r="WHK50" s="1559">
        <v>0</v>
      </c>
      <c r="WHL50" s="1559">
        <v>0</v>
      </c>
      <c r="WHM50" s="1559">
        <v>0</v>
      </c>
      <c r="WHN50" s="1559">
        <v>0</v>
      </c>
      <c r="WHO50" s="1559">
        <v>0</v>
      </c>
      <c r="WHP50" s="1559">
        <v>0</v>
      </c>
      <c r="WHQ50" s="1559">
        <v>0</v>
      </c>
      <c r="WHR50" s="1559">
        <v>0</v>
      </c>
      <c r="WHS50" s="1559">
        <v>0</v>
      </c>
      <c r="WHT50" s="1559">
        <v>0</v>
      </c>
      <c r="WHU50" s="1559">
        <v>0</v>
      </c>
      <c r="WHV50" s="1559">
        <v>0</v>
      </c>
      <c r="WHW50" s="1559">
        <v>0</v>
      </c>
      <c r="WHX50" s="1559">
        <v>0</v>
      </c>
      <c r="WHY50" s="1559">
        <v>0</v>
      </c>
      <c r="WHZ50" s="1559">
        <v>0</v>
      </c>
      <c r="WIA50" s="1559">
        <v>0</v>
      </c>
      <c r="WIB50" s="1559">
        <v>0</v>
      </c>
      <c r="WIC50" s="1559">
        <v>0</v>
      </c>
      <c r="WID50" s="1559">
        <v>0</v>
      </c>
      <c r="WIE50" s="1559">
        <v>0</v>
      </c>
      <c r="WIF50" s="1559">
        <v>0</v>
      </c>
      <c r="WIG50" s="1559">
        <v>0</v>
      </c>
      <c r="WIH50" s="1559">
        <v>0</v>
      </c>
      <c r="WII50" s="1559">
        <v>0</v>
      </c>
      <c r="WIJ50" s="1559">
        <v>0</v>
      </c>
      <c r="WIK50" s="1559">
        <v>0</v>
      </c>
      <c r="WIL50" s="1559">
        <v>0</v>
      </c>
      <c r="WIM50" s="1559">
        <v>0</v>
      </c>
      <c r="WIN50" s="1559">
        <v>0</v>
      </c>
      <c r="WIO50" s="1559">
        <v>0</v>
      </c>
      <c r="WIP50" s="1559">
        <v>0</v>
      </c>
      <c r="WIQ50" s="1559">
        <v>0</v>
      </c>
      <c r="WIR50" s="1559">
        <v>0</v>
      </c>
      <c r="WIS50" s="1559">
        <v>0</v>
      </c>
      <c r="WIT50" s="1559">
        <v>0</v>
      </c>
      <c r="WIU50" s="1559">
        <v>0</v>
      </c>
      <c r="WIV50" s="1559">
        <v>0</v>
      </c>
      <c r="WIW50" s="1559">
        <v>0</v>
      </c>
      <c r="WIX50" s="1559">
        <v>0</v>
      </c>
      <c r="WIY50" s="1559">
        <v>0</v>
      </c>
      <c r="WIZ50" s="1559">
        <v>0</v>
      </c>
      <c r="WJA50" s="1559">
        <v>0</v>
      </c>
      <c r="WJB50" s="1559">
        <v>0</v>
      </c>
      <c r="WJC50" s="1559">
        <v>0</v>
      </c>
      <c r="WJD50" s="1559">
        <v>0</v>
      </c>
      <c r="WJE50" s="1559">
        <v>0</v>
      </c>
      <c r="WJF50" s="1559">
        <v>0</v>
      </c>
      <c r="WJG50" s="1559">
        <v>0</v>
      </c>
      <c r="WJH50" s="1559">
        <v>0</v>
      </c>
      <c r="WJI50" s="1559">
        <v>0</v>
      </c>
      <c r="WJJ50" s="1559">
        <v>0</v>
      </c>
      <c r="WJK50" s="1559">
        <v>0</v>
      </c>
      <c r="WJL50" s="1559">
        <v>0</v>
      </c>
      <c r="WJM50" s="1559">
        <v>0</v>
      </c>
      <c r="WJN50" s="1559">
        <v>0</v>
      </c>
      <c r="WJO50" s="1559">
        <v>0</v>
      </c>
      <c r="WJP50" s="1559">
        <v>0</v>
      </c>
      <c r="WJQ50" s="1559">
        <v>0</v>
      </c>
      <c r="WJR50" s="1559">
        <v>0</v>
      </c>
      <c r="WJS50" s="1559">
        <v>0</v>
      </c>
      <c r="WJT50" s="1559">
        <v>0</v>
      </c>
      <c r="WJU50" s="1559">
        <v>0</v>
      </c>
      <c r="WJV50" s="1559">
        <v>0</v>
      </c>
      <c r="WJW50" s="1559">
        <v>0</v>
      </c>
      <c r="WJX50" s="1559">
        <v>0</v>
      </c>
      <c r="WJY50" s="1559">
        <v>0</v>
      </c>
      <c r="WJZ50" s="1559">
        <v>0</v>
      </c>
      <c r="WKA50" s="1559">
        <v>0</v>
      </c>
      <c r="WKB50" s="1559">
        <v>0</v>
      </c>
      <c r="WKC50" s="1559">
        <v>0</v>
      </c>
      <c r="WKD50" s="1559">
        <v>0</v>
      </c>
      <c r="WKE50" s="1559">
        <v>0</v>
      </c>
      <c r="WKF50" s="1559">
        <v>0</v>
      </c>
      <c r="WKG50" s="1559">
        <v>0</v>
      </c>
      <c r="WKH50" s="1559">
        <v>0</v>
      </c>
      <c r="WKI50" s="1559">
        <v>0</v>
      </c>
      <c r="WKJ50" s="1559">
        <v>0</v>
      </c>
      <c r="WKK50" s="1559">
        <v>0</v>
      </c>
      <c r="WKL50" s="1559">
        <v>0</v>
      </c>
      <c r="WKM50" s="1559">
        <v>0</v>
      </c>
      <c r="WKN50" s="1559">
        <v>0</v>
      </c>
      <c r="WKO50" s="1559">
        <v>0</v>
      </c>
      <c r="WKP50" s="1559">
        <v>0</v>
      </c>
      <c r="WKQ50" s="1559">
        <v>0</v>
      </c>
      <c r="WKR50" s="1559">
        <v>0</v>
      </c>
      <c r="WKS50" s="1559">
        <v>0</v>
      </c>
      <c r="WKT50" s="1559">
        <v>0</v>
      </c>
      <c r="WKU50" s="1559">
        <v>0</v>
      </c>
      <c r="WKV50" s="1559">
        <v>0</v>
      </c>
      <c r="WKW50" s="1559">
        <v>0</v>
      </c>
      <c r="WKX50" s="1559">
        <v>0</v>
      </c>
      <c r="WKY50" s="1559">
        <v>0</v>
      </c>
      <c r="WKZ50" s="1559">
        <v>0</v>
      </c>
      <c r="WLA50" s="1559">
        <v>0</v>
      </c>
      <c r="WLB50" s="1559">
        <v>0</v>
      </c>
      <c r="WLC50" s="1559">
        <v>0</v>
      </c>
      <c r="WLD50" s="1559">
        <v>0</v>
      </c>
      <c r="WLE50" s="1559">
        <v>0</v>
      </c>
      <c r="WLF50" s="1559">
        <v>0</v>
      </c>
      <c r="WLG50" s="1559">
        <v>0</v>
      </c>
      <c r="WLH50" s="1559">
        <v>0</v>
      </c>
      <c r="WLI50" s="1559">
        <v>0</v>
      </c>
      <c r="WLJ50" s="1559">
        <v>0</v>
      </c>
      <c r="WLK50" s="1559">
        <v>0</v>
      </c>
      <c r="WLL50" s="1559">
        <v>0</v>
      </c>
      <c r="WLM50" s="1559">
        <v>0</v>
      </c>
      <c r="WLN50" s="1559">
        <v>0</v>
      </c>
      <c r="WLO50" s="1559">
        <v>0</v>
      </c>
      <c r="WLP50" s="1559">
        <v>0</v>
      </c>
      <c r="WLQ50" s="1559">
        <v>0</v>
      </c>
      <c r="WLR50" s="1559">
        <v>0</v>
      </c>
      <c r="WLS50" s="1559">
        <v>0</v>
      </c>
      <c r="WLT50" s="1559">
        <v>0</v>
      </c>
      <c r="WLU50" s="1559">
        <v>0</v>
      </c>
      <c r="WLV50" s="1559">
        <v>0</v>
      </c>
      <c r="WLW50" s="1559">
        <v>0</v>
      </c>
      <c r="WLX50" s="1559">
        <v>0</v>
      </c>
      <c r="WLY50" s="1559">
        <v>0</v>
      </c>
      <c r="WLZ50" s="1559">
        <v>0</v>
      </c>
      <c r="WMA50" s="1559">
        <v>0</v>
      </c>
      <c r="WMB50" s="1559">
        <v>0</v>
      </c>
      <c r="WMC50" s="1559">
        <v>0</v>
      </c>
      <c r="WMD50" s="1559">
        <v>0</v>
      </c>
      <c r="WME50" s="1559">
        <v>0</v>
      </c>
      <c r="WMF50" s="1559">
        <v>0</v>
      </c>
      <c r="WMG50" s="1559">
        <v>0</v>
      </c>
      <c r="WMH50" s="1559">
        <v>0</v>
      </c>
      <c r="WMI50" s="1559">
        <v>0</v>
      </c>
      <c r="WMJ50" s="1559">
        <v>0</v>
      </c>
      <c r="WMK50" s="1559">
        <v>0</v>
      </c>
      <c r="WML50" s="1559">
        <v>0</v>
      </c>
      <c r="WMM50" s="1559">
        <v>0</v>
      </c>
      <c r="WMN50" s="1559">
        <v>0</v>
      </c>
      <c r="WMO50" s="1559">
        <v>0</v>
      </c>
      <c r="WMP50" s="1559">
        <v>0</v>
      </c>
      <c r="WMQ50" s="1559">
        <v>0</v>
      </c>
      <c r="WMR50" s="1559">
        <v>0</v>
      </c>
      <c r="WMS50" s="1559">
        <v>0</v>
      </c>
      <c r="WMT50" s="1559">
        <v>0</v>
      </c>
      <c r="WMU50" s="1559">
        <v>0</v>
      </c>
      <c r="WMV50" s="1559">
        <v>0</v>
      </c>
      <c r="WMW50" s="1559">
        <v>0</v>
      </c>
      <c r="WMX50" s="1559">
        <v>0</v>
      </c>
      <c r="WMY50" s="1559">
        <v>0</v>
      </c>
      <c r="WMZ50" s="1559">
        <v>0</v>
      </c>
      <c r="WNA50" s="1559">
        <v>0</v>
      </c>
      <c r="WNB50" s="1559">
        <v>0</v>
      </c>
      <c r="WNC50" s="1559">
        <v>0</v>
      </c>
      <c r="WND50" s="1559">
        <v>0</v>
      </c>
      <c r="WNE50" s="1559">
        <v>0</v>
      </c>
      <c r="WNF50" s="1559">
        <v>0</v>
      </c>
      <c r="WNG50" s="1559">
        <v>0</v>
      </c>
      <c r="WNH50" s="1559">
        <v>0</v>
      </c>
      <c r="WNI50" s="1559">
        <v>0</v>
      </c>
      <c r="WNJ50" s="1559">
        <v>0</v>
      </c>
      <c r="WNK50" s="1559">
        <v>0</v>
      </c>
      <c r="WNL50" s="1559">
        <v>0</v>
      </c>
      <c r="WNM50" s="1559">
        <v>0</v>
      </c>
      <c r="WNN50" s="1559">
        <v>0</v>
      </c>
      <c r="WNO50" s="1559">
        <v>0</v>
      </c>
      <c r="WNP50" s="1559">
        <v>0</v>
      </c>
      <c r="WNQ50" s="1559">
        <v>0</v>
      </c>
      <c r="WNR50" s="1559">
        <v>0</v>
      </c>
      <c r="WNS50" s="1559">
        <v>0</v>
      </c>
      <c r="WNT50" s="1559">
        <v>0</v>
      </c>
      <c r="WNU50" s="1559">
        <v>0</v>
      </c>
      <c r="WNV50" s="1559">
        <v>0</v>
      </c>
      <c r="WNW50" s="1559">
        <v>0</v>
      </c>
      <c r="WNX50" s="1559">
        <v>0</v>
      </c>
      <c r="WNY50" s="1559">
        <v>0</v>
      </c>
      <c r="WNZ50" s="1559">
        <v>0</v>
      </c>
      <c r="WOA50" s="1559">
        <v>0</v>
      </c>
      <c r="WOB50" s="1559">
        <v>0</v>
      </c>
      <c r="WOC50" s="1559">
        <v>0</v>
      </c>
      <c r="WOD50" s="1559">
        <v>0</v>
      </c>
      <c r="WOE50" s="1559">
        <v>0</v>
      </c>
      <c r="WOF50" s="1559">
        <v>0</v>
      </c>
      <c r="WOG50" s="1559">
        <v>0</v>
      </c>
      <c r="WOH50" s="1559">
        <v>0</v>
      </c>
      <c r="WOI50" s="1559">
        <v>0</v>
      </c>
      <c r="WOJ50" s="1559">
        <v>0</v>
      </c>
      <c r="WOK50" s="1559">
        <v>0</v>
      </c>
      <c r="WOL50" s="1559">
        <v>0</v>
      </c>
      <c r="WOM50" s="1559">
        <v>0</v>
      </c>
      <c r="WON50" s="1559">
        <v>0</v>
      </c>
      <c r="WOO50" s="1559">
        <v>0</v>
      </c>
      <c r="WOP50" s="1559">
        <v>0</v>
      </c>
      <c r="WOQ50" s="1559">
        <v>0</v>
      </c>
      <c r="WOR50" s="1559">
        <v>0</v>
      </c>
      <c r="WOS50" s="1559">
        <v>0</v>
      </c>
      <c r="WOT50" s="1559">
        <v>0</v>
      </c>
      <c r="WOU50" s="1559">
        <v>0</v>
      </c>
      <c r="WOV50" s="1559">
        <v>0</v>
      </c>
      <c r="WOW50" s="1559">
        <v>0</v>
      </c>
      <c r="WOX50" s="1559">
        <v>0</v>
      </c>
      <c r="WOY50" s="1559">
        <v>0</v>
      </c>
      <c r="WOZ50" s="1559">
        <v>0</v>
      </c>
      <c r="WPA50" s="1559">
        <v>0</v>
      </c>
      <c r="WPB50" s="1559">
        <v>0</v>
      </c>
      <c r="WPC50" s="1559">
        <v>0</v>
      </c>
      <c r="WPD50" s="1559">
        <v>0</v>
      </c>
      <c r="WPE50" s="1559">
        <v>0</v>
      </c>
      <c r="WPF50" s="1559">
        <v>0</v>
      </c>
      <c r="WPG50" s="1559">
        <v>0</v>
      </c>
      <c r="WPH50" s="1559">
        <v>0</v>
      </c>
      <c r="WPI50" s="1559">
        <v>0</v>
      </c>
      <c r="WPJ50" s="1559">
        <v>0</v>
      </c>
      <c r="WPK50" s="1559">
        <v>0</v>
      </c>
      <c r="WPL50" s="1559">
        <v>0</v>
      </c>
      <c r="WPM50" s="1559">
        <v>0</v>
      </c>
      <c r="WPN50" s="1559">
        <v>0</v>
      </c>
      <c r="WPO50" s="1559">
        <v>0</v>
      </c>
      <c r="WPP50" s="1559">
        <v>0</v>
      </c>
      <c r="WPQ50" s="1559">
        <v>0</v>
      </c>
      <c r="WPR50" s="1559">
        <v>0</v>
      </c>
      <c r="WPS50" s="1559">
        <v>0</v>
      </c>
      <c r="WPT50" s="1559">
        <v>0</v>
      </c>
      <c r="WPU50" s="1559">
        <v>0</v>
      </c>
      <c r="WPV50" s="1559">
        <v>0</v>
      </c>
      <c r="WPW50" s="1559">
        <v>0</v>
      </c>
      <c r="WPX50" s="1559">
        <v>0</v>
      </c>
      <c r="WPY50" s="1559">
        <v>0</v>
      </c>
      <c r="WPZ50" s="1559">
        <v>0</v>
      </c>
      <c r="WQA50" s="1559">
        <v>0</v>
      </c>
      <c r="WQB50" s="1559">
        <v>0</v>
      </c>
      <c r="WQC50" s="1559">
        <v>0</v>
      </c>
      <c r="WQD50" s="1559">
        <v>0</v>
      </c>
      <c r="WQE50" s="1559">
        <v>0</v>
      </c>
      <c r="WQF50" s="1559">
        <v>0</v>
      </c>
      <c r="WQG50" s="1559">
        <v>0</v>
      </c>
      <c r="WQH50" s="1559">
        <v>0</v>
      </c>
      <c r="WQI50" s="1559">
        <v>0</v>
      </c>
      <c r="WQJ50" s="1559">
        <v>0</v>
      </c>
      <c r="WQK50" s="1559">
        <v>0</v>
      </c>
      <c r="WQL50" s="1559">
        <v>0</v>
      </c>
      <c r="WQM50" s="1559">
        <v>0</v>
      </c>
      <c r="WQN50" s="1559">
        <v>0</v>
      </c>
      <c r="WQO50" s="1559">
        <v>0</v>
      </c>
      <c r="WQP50" s="1559">
        <v>0</v>
      </c>
      <c r="WQQ50" s="1559">
        <v>0</v>
      </c>
      <c r="WQR50" s="1559">
        <v>0</v>
      </c>
      <c r="WQS50" s="1559">
        <v>0</v>
      </c>
      <c r="WQT50" s="1559">
        <v>0</v>
      </c>
      <c r="WQU50" s="1559">
        <v>0</v>
      </c>
      <c r="WQV50" s="1559">
        <v>0</v>
      </c>
      <c r="WQW50" s="1559">
        <v>0</v>
      </c>
      <c r="WQX50" s="1559">
        <v>0</v>
      </c>
      <c r="WQY50" s="1559">
        <v>0</v>
      </c>
      <c r="WQZ50" s="1559">
        <v>0</v>
      </c>
      <c r="WRA50" s="1559">
        <v>0</v>
      </c>
      <c r="WRB50" s="1559">
        <v>0</v>
      </c>
      <c r="WRC50" s="1559">
        <v>0</v>
      </c>
      <c r="WRD50" s="1559">
        <v>0</v>
      </c>
      <c r="WRE50" s="1559">
        <v>0</v>
      </c>
      <c r="WRF50" s="1559">
        <v>0</v>
      </c>
      <c r="WRG50" s="1559">
        <v>0</v>
      </c>
      <c r="WRH50" s="1559">
        <v>0</v>
      </c>
      <c r="WRI50" s="1559">
        <v>0</v>
      </c>
      <c r="WRJ50" s="1559">
        <v>0</v>
      </c>
      <c r="WRK50" s="1559">
        <v>0</v>
      </c>
      <c r="WRL50" s="1559">
        <v>0</v>
      </c>
      <c r="WRM50" s="1559">
        <v>0</v>
      </c>
      <c r="WRN50" s="1559">
        <v>0</v>
      </c>
      <c r="WRO50" s="1559">
        <v>0</v>
      </c>
      <c r="WRP50" s="1559">
        <v>0</v>
      </c>
      <c r="WRQ50" s="1559">
        <v>0</v>
      </c>
      <c r="WRR50" s="1559">
        <v>0</v>
      </c>
      <c r="WRS50" s="1559">
        <v>0</v>
      </c>
      <c r="WRT50" s="1559">
        <v>0</v>
      </c>
      <c r="WRU50" s="1559">
        <v>0</v>
      </c>
      <c r="WRV50" s="1559">
        <v>0</v>
      </c>
      <c r="WRW50" s="1559">
        <v>0</v>
      </c>
      <c r="WRX50" s="1559">
        <v>0</v>
      </c>
      <c r="WRY50" s="1559">
        <v>0</v>
      </c>
      <c r="WRZ50" s="1559">
        <v>0</v>
      </c>
      <c r="WSA50" s="1559">
        <v>0</v>
      </c>
      <c r="WSB50" s="1559">
        <v>0</v>
      </c>
      <c r="WSC50" s="1559">
        <v>0</v>
      </c>
      <c r="WSD50" s="1559">
        <v>0</v>
      </c>
      <c r="WSE50" s="1559">
        <v>0</v>
      </c>
      <c r="WSF50" s="1559">
        <v>0</v>
      </c>
      <c r="WSG50" s="1559">
        <v>0</v>
      </c>
      <c r="WSH50" s="1559">
        <v>0</v>
      </c>
      <c r="WSI50" s="1559">
        <v>0</v>
      </c>
      <c r="WSJ50" s="1559">
        <v>0</v>
      </c>
      <c r="WSK50" s="1559">
        <v>0</v>
      </c>
      <c r="WSL50" s="1559">
        <v>0</v>
      </c>
      <c r="WSM50" s="1559">
        <v>0</v>
      </c>
      <c r="WSN50" s="1559">
        <v>0</v>
      </c>
      <c r="WSO50" s="1559">
        <v>0</v>
      </c>
      <c r="WSP50" s="1559">
        <v>0</v>
      </c>
      <c r="WSQ50" s="1559">
        <v>0</v>
      </c>
      <c r="WSR50" s="1559">
        <v>0</v>
      </c>
      <c r="WSS50" s="1559">
        <v>0</v>
      </c>
      <c r="WST50" s="1559">
        <v>0</v>
      </c>
      <c r="WSU50" s="1559">
        <v>0</v>
      </c>
      <c r="WSV50" s="1559">
        <v>0</v>
      </c>
      <c r="WSW50" s="1559">
        <v>0</v>
      </c>
      <c r="WSX50" s="1559">
        <v>0</v>
      </c>
      <c r="WSY50" s="1559">
        <v>0</v>
      </c>
      <c r="WSZ50" s="1559">
        <v>0</v>
      </c>
      <c r="WTA50" s="1559">
        <v>0</v>
      </c>
      <c r="WTB50" s="1559">
        <v>0</v>
      </c>
      <c r="WTC50" s="1559">
        <v>0</v>
      </c>
      <c r="WTD50" s="1559">
        <v>0</v>
      </c>
      <c r="WTE50" s="1559">
        <v>0</v>
      </c>
      <c r="WTF50" s="1559">
        <v>0</v>
      </c>
      <c r="WTG50" s="1559">
        <v>0</v>
      </c>
      <c r="WTH50" s="1559">
        <v>0</v>
      </c>
      <c r="WTI50" s="1559">
        <v>0</v>
      </c>
      <c r="WTJ50" s="1559">
        <v>0</v>
      </c>
      <c r="WTK50" s="1559">
        <v>0</v>
      </c>
      <c r="WTL50" s="1559">
        <v>0</v>
      </c>
      <c r="WTM50" s="1559">
        <v>0</v>
      </c>
      <c r="WTN50" s="1559">
        <v>0</v>
      </c>
      <c r="WTO50" s="1559">
        <v>0</v>
      </c>
      <c r="WTP50" s="1559">
        <v>0</v>
      </c>
      <c r="WTQ50" s="1559">
        <v>0</v>
      </c>
      <c r="WTR50" s="1559">
        <v>0</v>
      </c>
      <c r="WTS50" s="1559">
        <v>0</v>
      </c>
      <c r="WTT50" s="1559">
        <v>0</v>
      </c>
      <c r="WTU50" s="1559">
        <v>0</v>
      </c>
      <c r="WTV50" s="1559">
        <v>0</v>
      </c>
      <c r="WTW50" s="1559">
        <v>0</v>
      </c>
      <c r="WTX50" s="1559">
        <v>0</v>
      </c>
      <c r="WTY50" s="1559">
        <v>0</v>
      </c>
      <c r="WTZ50" s="1559">
        <v>0</v>
      </c>
      <c r="WUA50" s="1559">
        <v>0</v>
      </c>
      <c r="WUB50" s="1559">
        <v>0</v>
      </c>
      <c r="WUC50" s="1559">
        <v>0</v>
      </c>
      <c r="WUD50" s="1559">
        <v>0</v>
      </c>
      <c r="WUE50" s="1559">
        <v>0</v>
      </c>
      <c r="WUF50" s="1559">
        <v>0</v>
      </c>
      <c r="WUG50" s="1559">
        <v>0</v>
      </c>
      <c r="WUH50" s="1559">
        <v>0</v>
      </c>
      <c r="WUI50" s="1559">
        <v>0</v>
      </c>
      <c r="WUJ50" s="1559">
        <v>0</v>
      </c>
      <c r="WUK50" s="1559">
        <v>0</v>
      </c>
      <c r="WUL50" s="1559">
        <v>0</v>
      </c>
      <c r="WUM50" s="1559">
        <v>0</v>
      </c>
      <c r="WUN50" s="1559">
        <v>0</v>
      </c>
      <c r="WUO50" s="1559">
        <v>0</v>
      </c>
      <c r="WUP50" s="1559">
        <v>0</v>
      </c>
      <c r="WUQ50" s="1559">
        <v>0</v>
      </c>
      <c r="WUR50" s="1559">
        <v>0</v>
      </c>
      <c r="WUS50" s="1559">
        <v>0</v>
      </c>
      <c r="WUT50" s="1559">
        <v>0</v>
      </c>
      <c r="WUU50" s="1559">
        <v>0</v>
      </c>
      <c r="WUV50" s="1559">
        <v>0</v>
      </c>
      <c r="WUW50" s="1559">
        <v>0</v>
      </c>
      <c r="WUX50" s="1559">
        <v>0</v>
      </c>
      <c r="WUY50" s="1559">
        <v>0</v>
      </c>
      <c r="WUZ50" s="1559">
        <v>0</v>
      </c>
      <c r="WVA50" s="1559">
        <v>0</v>
      </c>
      <c r="WVB50" s="1559">
        <v>0</v>
      </c>
      <c r="WVC50" s="1559">
        <v>0</v>
      </c>
      <c r="WVD50" s="1559">
        <v>0</v>
      </c>
      <c r="WVE50" s="1559">
        <v>0</v>
      </c>
      <c r="WVF50" s="1559">
        <v>0</v>
      </c>
      <c r="WVG50" s="1559">
        <v>0</v>
      </c>
      <c r="WVH50" s="1559">
        <v>0</v>
      </c>
      <c r="WVI50" s="1559">
        <v>0</v>
      </c>
      <c r="WVJ50" s="1559">
        <v>0</v>
      </c>
      <c r="WVK50" s="1559">
        <v>0</v>
      </c>
      <c r="WVL50" s="1559">
        <v>0</v>
      </c>
      <c r="WVM50" s="1559">
        <v>0</v>
      </c>
      <c r="WVN50" s="1559">
        <v>0</v>
      </c>
      <c r="WVO50" s="1559">
        <v>0</v>
      </c>
      <c r="WVP50" s="1559">
        <v>0</v>
      </c>
      <c r="WVQ50" s="1559">
        <v>0</v>
      </c>
      <c r="WVR50" s="1559">
        <v>0</v>
      </c>
      <c r="WVS50" s="1559">
        <v>0</v>
      </c>
      <c r="WVT50" s="1559">
        <v>0</v>
      </c>
      <c r="WVU50" s="1559">
        <v>0</v>
      </c>
      <c r="WVV50" s="1559">
        <v>0</v>
      </c>
      <c r="WVW50" s="1559">
        <v>0</v>
      </c>
      <c r="WVX50" s="1559">
        <v>0</v>
      </c>
      <c r="WVY50" s="1559">
        <v>0</v>
      </c>
      <c r="WVZ50" s="1559">
        <v>0</v>
      </c>
      <c r="WWA50" s="1559">
        <v>0</v>
      </c>
      <c r="WWB50" s="1559">
        <v>0</v>
      </c>
      <c r="WWC50" s="1559">
        <v>0</v>
      </c>
      <c r="WWD50" s="1559">
        <v>0</v>
      </c>
      <c r="WWE50" s="1559">
        <v>0</v>
      </c>
      <c r="WWF50" s="1559">
        <v>0</v>
      </c>
      <c r="WWG50" s="1559">
        <v>0</v>
      </c>
      <c r="WWH50" s="1559">
        <v>0</v>
      </c>
      <c r="WWI50" s="1559">
        <v>0</v>
      </c>
      <c r="WWJ50" s="1559">
        <v>0</v>
      </c>
      <c r="WWK50" s="1559">
        <v>0</v>
      </c>
      <c r="WWL50" s="1559">
        <v>0</v>
      </c>
      <c r="WWM50" s="1559">
        <v>0</v>
      </c>
      <c r="WWN50" s="1559">
        <v>0</v>
      </c>
      <c r="WWO50" s="1559">
        <v>0</v>
      </c>
      <c r="WWP50" s="1559">
        <v>0</v>
      </c>
      <c r="WWQ50" s="1559">
        <v>0</v>
      </c>
      <c r="WWR50" s="1559">
        <v>0</v>
      </c>
      <c r="WWS50" s="1559">
        <v>0</v>
      </c>
      <c r="WWT50" s="1559">
        <v>0</v>
      </c>
      <c r="WWU50" s="1559">
        <v>0</v>
      </c>
      <c r="WWV50" s="1559">
        <v>0</v>
      </c>
      <c r="WWW50" s="1559">
        <v>0</v>
      </c>
      <c r="WWX50" s="1559">
        <v>0</v>
      </c>
      <c r="WWY50" s="1559">
        <v>0</v>
      </c>
      <c r="WWZ50" s="1559">
        <v>0</v>
      </c>
      <c r="WXA50" s="1559">
        <v>0</v>
      </c>
      <c r="WXB50" s="1559">
        <v>0</v>
      </c>
      <c r="WXC50" s="1559">
        <v>0</v>
      </c>
      <c r="WXD50" s="1559">
        <v>0</v>
      </c>
      <c r="WXE50" s="1559">
        <v>0</v>
      </c>
      <c r="WXF50" s="1559">
        <v>0</v>
      </c>
      <c r="WXG50" s="1559">
        <v>0</v>
      </c>
      <c r="WXH50" s="1559">
        <v>0</v>
      </c>
      <c r="WXI50" s="1559">
        <v>0</v>
      </c>
      <c r="WXJ50" s="1559">
        <v>0</v>
      </c>
      <c r="WXK50" s="1559">
        <v>0</v>
      </c>
      <c r="WXL50" s="1559">
        <v>0</v>
      </c>
      <c r="WXM50" s="1559">
        <v>0</v>
      </c>
      <c r="WXN50" s="1559">
        <v>0</v>
      </c>
      <c r="WXO50" s="1559">
        <v>0</v>
      </c>
      <c r="WXP50" s="1559">
        <v>0</v>
      </c>
      <c r="WXQ50" s="1559">
        <v>0</v>
      </c>
      <c r="WXR50" s="1559">
        <v>0</v>
      </c>
      <c r="WXS50" s="1559">
        <v>0</v>
      </c>
      <c r="WXT50" s="1559">
        <v>0</v>
      </c>
      <c r="WXU50" s="1559">
        <v>0</v>
      </c>
      <c r="WXV50" s="1559">
        <v>0</v>
      </c>
      <c r="WXW50" s="1559">
        <v>0</v>
      </c>
      <c r="WXX50" s="1559">
        <v>0</v>
      </c>
      <c r="WXY50" s="1559">
        <v>0</v>
      </c>
      <c r="WXZ50" s="1559">
        <v>0</v>
      </c>
      <c r="WYA50" s="1559">
        <v>0</v>
      </c>
      <c r="WYB50" s="1559">
        <v>0</v>
      </c>
      <c r="WYC50" s="1559">
        <v>0</v>
      </c>
      <c r="WYD50" s="1559">
        <v>0</v>
      </c>
      <c r="WYE50" s="1559">
        <v>0</v>
      </c>
      <c r="WYF50" s="1559">
        <v>0</v>
      </c>
      <c r="WYG50" s="1559">
        <v>0</v>
      </c>
      <c r="WYH50" s="1559">
        <v>0</v>
      </c>
      <c r="WYI50" s="1559">
        <v>0</v>
      </c>
      <c r="WYJ50" s="1559">
        <v>0</v>
      </c>
      <c r="WYK50" s="1559">
        <v>0</v>
      </c>
      <c r="WYL50" s="1559">
        <v>0</v>
      </c>
      <c r="WYM50" s="1559">
        <v>0</v>
      </c>
      <c r="WYN50" s="1559">
        <v>0</v>
      </c>
      <c r="WYO50" s="1559">
        <v>0</v>
      </c>
      <c r="WYP50" s="1559">
        <v>0</v>
      </c>
      <c r="WYQ50" s="1559">
        <v>0</v>
      </c>
      <c r="WYR50" s="1559">
        <v>0</v>
      </c>
      <c r="WYS50" s="1559">
        <v>0</v>
      </c>
      <c r="WYT50" s="1559">
        <v>0</v>
      </c>
      <c r="WYU50" s="1559">
        <v>0</v>
      </c>
      <c r="WYV50" s="1559">
        <v>0</v>
      </c>
      <c r="WYW50" s="1559">
        <v>0</v>
      </c>
      <c r="WYX50" s="1559">
        <v>0</v>
      </c>
      <c r="WYY50" s="1559">
        <v>0</v>
      </c>
      <c r="WYZ50" s="1559">
        <v>0</v>
      </c>
      <c r="WZA50" s="1559">
        <v>0</v>
      </c>
      <c r="WZB50" s="1559">
        <v>0</v>
      </c>
      <c r="WZC50" s="1559">
        <v>0</v>
      </c>
      <c r="WZD50" s="1559">
        <v>0</v>
      </c>
      <c r="WZE50" s="1559">
        <v>0</v>
      </c>
      <c r="WZF50" s="1559">
        <v>0</v>
      </c>
      <c r="WZG50" s="1559">
        <v>0</v>
      </c>
      <c r="WZH50" s="1559">
        <v>0</v>
      </c>
      <c r="WZI50" s="1559">
        <v>0</v>
      </c>
      <c r="WZJ50" s="1559">
        <v>0</v>
      </c>
      <c r="WZK50" s="1559">
        <v>0</v>
      </c>
      <c r="WZL50" s="1559">
        <v>0</v>
      </c>
      <c r="WZM50" s="1559">
        <v>0</v>
      </c>
      <c r="WZN50" s="1559">
        <v>0</v>
      </c>
      <c r="WZO50" s="1559">
        <v>0</v>
      </c>
      <c r="WZP50" s="1559">
        <v>0</v>
      </c>
      <c r="WZQ50" s="1559">
        <v>0</v>
      </c>
      <c r="WZR50" s="1559">
        <v>0</v>
      </c>
      <c r="WZS50" s="1559">
        <v>0</v>
      </c>
      <c r="WZT50" s="1559">
        <v>0</v>
      </c>
      <c r="WZU50" s="1559">
        <v>0</v>
      </c>
      <c r="WZV50" s="1559">
        <v>0</v>
      </c>
      <c r="WZW50" s="1559">
        <v>0</v>
      </c>
      <c r="WZX50" s="1559">
        <v>0</v>
      </c>
      <c r="WZY50" s="1559">
        <v>0</v>
      </c>
      <c r="WZZ50" s="1559">
        <v>0</v>
      </c>
      <c r="XAA50" s="1559">
        <v>0</v>
      </c>
      <c r="XAB50" s="1559">
        <v>0</v>
      </c>
      <c r="XAC50" s="1559">
        <v>0</v>
      </c>
      <c r="XAD50" s="1559">
        <v>0</v>
      </c>
      <c r="XAE50" s="1559">
        <v>0</v>
      </c>
      <c r="XAF50" s="1559">
        <v>0</v>
      </c>
      <c r="XAG50" s="1559">
        <v>0</v>
      </c>
      <c r="XAH50" s="1559">
        <v>0</v>
      </c>
      <c r="XAI50" s="1559">
        <v>0</v>
      </c>
      <c r="XAJ50" s="1559">
        <v>0</v>
      </c>
      <c r="XAK50" s="1559">
        <v>0</v>
      </c>
      <c r="XAL50" s="1559">
        <v>0</v>
      </c>
      <c r="XAM50" s="1559">
        <v>0</v>
      </c>
      <c r="XAN50" s="1559">
        <v>0</v>
      </c>
      <c r="XAO50" s="1559">
        <v>0</v>
      </c>
      <c r="XAP50" s="1559">
        <v>0</v>
      </c>
      <c r="XAQ50" s="1559">
        <v>0</v>
      </c>
      <c r="XAR50" s="1559">
        <v>0</v>
      </c>
      <c r="XAS50" s="1559">
        <v>0</v>
      </c>
      <c r="XAT50" s="1559">
        <v>0</v>
      </c>
      <c r="XAU50" s="1559">
        <v>0</v>
      </c>
      <c r="XAV50" s="1559">
        <v>0</v>
      </c>
      <c r="XAW50" s="1559">
        <v>0</v>
      </c>
      <c r="XAX50" s="1559">
        <v>0</v>
      </c>
      <c r="XAY50" s="1559">
        <v>0</v>
      </c>
      <c r="XAZ50" s="1559">
        <v>0</v>
      </c>
      <c r="XBA50" s="1559">
        <v>0</v>
      </c>
      <c r="XBB50" s="1559">
        <v>0</v>
      </c>
      <c r="XBC50" s="1559">
        <v>0</v>
      </c>
      <c r="XBD50" s="1559">
        <v>0</v>
      </c>
      <c r="XBE50" s="1559">
        <v>0</v>
      </c>
      <c r="XBF50" s="1559">
        <v>0</v>
      </c>
      <c r="XBG50" s="1559">
        <v>0</v>
      </c>
      <c r="XBH50" s="1559">
        <v>0</v>
      </c>
      <c r="XBI50" s="1559">
        <v>0</v>
      </c>
      <c r="XBJ50" s="1559">
        <v>0</v>
      </c>
      <c r="XBK50" s="1559">
        <v>0</v>
      </c>
      <c r="XBL50" s="1559">
        <v>0</v>
      </c>
      <c r="XBM50" s="1559">
        <v>0</v>
      </c>
      <c r="XBN50" s="1559">
        <v>0</v>
      </c>
      <c r="XBO50" s="1559">
        <v>0</v>
      </c>
      <c r="XBP50" s="1559">
        <v>0</v>
      </c>
      <c r="XBQ50" s="1559">
        <v>0</v>
      </c>
      <c r="XBR50" s="1559">
        <v>0</v>
      </c>
      <c r="XBS50" s="1559">
        <v>0</v>
      </c>
      <c r="XBT50" s="1559">
        <v>0</v>
      </c>
      <c r="XBU50" s="1559">
        <v>0</v>
      </c>
      <c r="XBV50" s="1559">
        <v>0</v>
      </c>
      <c r="XBW50" s="1559">
        <v>0</v>
      </c>
      <c r="XBX50" s="1559">
        <v>0</v>
      </c>
      <c r="XBY50" s="1559">
        <v>0</v>
      </c>
      <c r="XBZ50" s="1559">
        <v>0</v>
      </c>
      <c r="XCA50" s="1559">
        <v>0</v>
      </c>
      <c r="XCB50" s="1559">
        <v>0</v>
      </c>
      <c r="XCC50" s="1559">
        <v>0</v>
      </c>
      <c r="XCD50" s="1559">
        <v>0</v>
      </c>
      <c r="XCE50" s="1559">
        <v>0</v>
      </c>
      <c r="XCF50" s="1559">
        <v>0</v>
      </c>
      <c r="XCG50" s="1559">
        <v>0</v>
      </c>
      <c r="XCH50" s="1559">
        <v>0</v>
      </c>
      <c r="XCI50" s="1559">
        <v>0</v>
      </c>
      <c r="XCJ50" s="1559">
        <v>0</v>
      </c>
      <c r="XCK50" s="1559">
        <v>0</v>
      </c>
      <c r="XCL50" s="1559">
        <v>0</v>
      </c>
      <c r="XCM50" s="1559">
        <v>0</v>
      </c>
      <c r="XCN50" s="1559">
        <v>0</v>
      </c>
      <c r="XCO50" s="1559">
        <v>0</v>
      </c>
      <c r="XCP50" s="1559">
        <v>0</v>
      </c>
      <c r="XCQ50" s="1559">
        <v>0</v>
      </c>
      <c r="XCR50" s="1559">
        <v>0</v>
      </c>
      <c r="XCS50" s="1559">
        <v>0</v>
      </c>
      <c r="XCT50" s="1559">
        <v>0</v>
      </c>
      <c r="XCU50" s="1559">
        <v>0</v>
      </c>
      <c r="XCV50" s="1559">
        <v>0</v>
      </c>
      <c r="XCW50" s="1559">
        <v>0</v>
      </c>
      <c r="XCX50" s="1559">
        <v>0</v>
      </c>
      <c r="XCY50" s="1559">
        <v>0</v>
      </c>
      <c r="XCZ50" s="1559">
        <v>0</v>
      </c>
      <c r="XDA50" s="1559">
        <v>0</v>
      </c>
      <c r="XDB50" s="1559">
        <v>0</v>
      </c>
      <c r="XDC50" s="1559">
        <v>0</v>
      </c>
      <c r="XDD50" s="1559">
        <v>0</v>
      </c>
      <c r="XDE50" s="1559">
        <v>0</v>
      </c>
      <c r="XDF50" s="1559">
        <v>0</v>
      </c>
      <c r="XDG50" s="1559">
        <v>0</v>
      </c>
      <c r="XDH50" s="1559">
        <v>0</v>
      </c>
      <c r="XDI50" s="1559">
        <v>0</v>
      </c>
      <c r="XDJ50" s="1559">
        <v>0</v>
      </c>
      <c r="XDK50" s="1559">
        <v>0</v>
      </c>
      <c r="XDL50" s="1559">
        <v>0</v>
      </c>
      <c r="XDM50" s="1559">
        <v>0</v>
      </c>
      <c r="XDN50" s="1559">
        <v>0</v>
      </c>
      <c r="XDO50" s="1559">
        <v>0</v>
      </c>
      <c r="XDP50" s="1559">
        <v>0</v>
      </c>
      <c r="XDQ50" s="1559">
        <v>0</v>
      </c>
      <c r="XDR50" s="1559">
        <v>0</v>
      </c>
      <c r="XDS50" s="1559">
        <v>0</v>
      </c>
      <c r="XDT50" s="1559">
        <v>0</v>
      </c>
      <c r="XDU50" s="1559">
        <v>0</v>
      </c>
      <c r="XDV50" s="1559">
        <v>0</v>
      </c>
      <c r="XDW50" s="1559">
        <v>0</v>
      </c>
      <c r="XDX50" s="1559">
        <v>0</v>
      </c>
      <c r="XDY50" s="1559">
        <v>0</v>
      </c>
      <c r="XDZ50" s="1559">
        <v>0</v>
      </c>
      <c r="XEA50" s="1559">
        <v>0</v>
      </c>
      <c r="XEB50" s="1559">
        <v>0</v>
      </c>
      <c r="XEC50" s="1559">
        <v>0</v>
      </c>
      <c r="XED50" s="1559">
        <v>0</v>
      </c>
      <c r="XEE50" s="1559">
        <v>0</v>
      </c>
      <c r="XEF50" s="1559">
        <v>0</v>
      </c>
      <c r="XEG50" s="1559">
        <v>0</v>
      </c>
      <c r="XEH50" s="1559">
        <v>0</v>
      </c>
      <c r="XEI50" s="1559">
        <v>0</v>
      </c>
      <c r="XEJ50" s="1559">
        <v>0</v>
      </c>
      <c r="XEK50" s="1559">
        <v>0</v>
      </c>
      <c r="XEL50" s="1559">
        <v>0</v>
      </c>
      <c r="XEM50" s="1559">
        <v>0</v>
      </c>
      <c r="XEN50" s="1559">
        <v>0</v>
      </c>
      <c r="XEO50" s="1559">
        <v>0</v>
      </c>
      <c r="XEP50" s="1559">
        <v>0</v>
      </c>
      <c r="XEQ50" s="1559">
        <v>0</v>
      </c>
      <c r="XER50" s="1559">
        <v>0</v>
      </c>
      <c r="XES50" s="1559">
        <v>0</v>
      </c>
      <c r="XET50" s="1559">
        <v>0</v>
      </c>
      <c r="XEU50" s="1559">
        <v>0</v>
      </c>
      <c r="XEV50" s="1559">
        <v>0</v>
      </c>
      <c r="XEW50" s="1559">
        <v>0</v>
      </c>
      <c r="XEX50" s="1559">
        <v>0</v>
      </c>
      <c r="XEY50" s="1559">
        <v>0</v>
      </c>
      <c r="XEZ50" s="1559">
        <v>0</v>
      </c>
      <c r="XFA50" s="1559">
        <v>0</v>
      </c>
      <c r="XFB50" s="1559">
        <v>0</v>
      </c>
      <c r="XFC50" s="1559">
        <v>0</v>
      </c>
      <c r="XFD50" s="1559">
        <v>0</v>
      </c>
    </row>
    <row r="51" spans="1:16384" s="1096" customFormat="1" ht="13.2">
      <c r="A51" s="1108" t="s">
        <v>25</v>
      </c>
      <c r="B51" s="299">
        <v>4396</v>
      </c>
      <c r="C51" s="1709">
        <v>29639195.670000002</v>
      </c>
      <c r="D51" s="1562">
        <v>3953</v>
      </c>
      <c r="E51" s="1701">
        <v>26290429.100000001</v>
      </c>
      <c r="F51" s="1104">
        <v>270</v>
      </c>
      <c r="G51" s="1701">
        <v>1916223.51</v>
      </c>
      <c r="H51" s="1104">
        <v>173</v>
      </c>
      <c r="I51" s="1701">
        <v>1432543.06</v>
      </c>
      <c r="J51" s="1104">
        <v>2918</v>
      </c>
      <c r="K51" s="1701">
        <v>20478980.510000002</v>
      </c>
      <c r="L51" s="1104">
        <v>1478</v>
      </c>
      <c r="M51" s="1701">
        <v>9160215.1600000001</v>
      </c>
      <c r="N51" s="1097"/>
      <c r="O51" s="1097"/>
      <c r="P51" s="1097"/>
      <c r="Q51" s="1097"/>
      <c r="R51" s="1097"/>
    </row>
    <row r="52" spans="1:16384" s="1096" customFormat="1" ht="13.2">
      <c r="A52" s="1108" t="s">
        <v>172</v>
      </c>
      <c r="B52" s="299">
        <v>366</v>
      </c>
      <c r="C52" s="1709">
        <v>2649661.3099999996</v>
      </c>
      <c r="D52" s="1561">
        <v>306</v>
      </c>
      <c r="E52" s="1700">
        <v>1931911.45</v>
      </c>
      <c r="F52" s="1107">
        <v>37</v>
      </c>
      <c r="G52" s="1700">
        <v>363154.6</v>
      </c>
      <c r="H52" s="1107">
        <v>23</v>
      </c>
      <c r="I52" s="1700">
        <v>354595.26</v>
      </c>
      <c r="J52" s="1107">
        <v>352</v>
      </c>
      <c r="K52" s="1700">
        <v>2497780.34</v>
      </c>
      <c r="L52" s="1107">
        <v>14</v>
      </c>
      <c r="M52" s="1700">
        <v>151880.97</v>
      </c>
      <c r="N52" s="1097"/>
      <c r="O52" s="1097"/>
      <c r="P52" s="1097"/>
      <c r="Q52" s="1097"/>
      <c r="R52" s="1097"/>
    </row>
    <row r="53" spans="1:16384" s="1096" customFormat="1" ht="13.2">
      <c r="A53" s="1108" t="s">
        <v>603</v>
      </c>
      <c r="B53" s="299">
        <v>85104</v>
      </c>
      <c r="C53" s="1709">
        <v>0</v>
      </c>
      <c r="D53" s="1562">
        <v>80662</v>
      </c>
      <c r="E53" s="1701">
        <v>0</v>
      </c>
      <c r="F53" s="1104">
        <v>2761</v>
      </c>
      <c r="G53" s="1701">
        <v>0</v>
      </c>
      <c r="H53" s="1104">
        <v>1681</v>
      </c>
      <c r="I53" s="1701">
        <v>0</v>
      </c>
      <c r="J53" s="1104">
        <v>41394</v>
      </c>
      <c r="K53" s="1701">
        <v>0</v>
      </c>
      <c r="L53" s="1104">
        <v>43710</v>
      </c>
      <c r="M53" s="1701">
        <v>0</v>
      </c>
      <c r="N53" s="1097"/>
      <c r="O53" s="1097"/>
      <c r="P53" s="1097"/>
      <c r="Q53" s="1097"/>
      <c r="R53" s="1097"/>
    </row>
    <row r="54" spans="1:16384" s="1096" customFormat="1" ht="13.2">
      <c r="A54" s="1109" t="s">
        <v>600</v>
      </c>
      <c r="B54" s="299">
        <v>34139</v>
      </c>
      <c r="C54" s="1709">
        <v>0</v>
      </c>
      <c r="D54" s="1561">
        <v>31219</v>
      </c>
      <c r="E54" s="1700">
        <v>0</v>
      </c>
      <c r="F54" s="1107">
        <v>1686</v>
      </c>
      <c r="G54" s="1700">
        <v>0</v>
      </c>
      <c r="H54" s="1107">
        <v>1234</v>
      </c>
      <c r="I54" s="1700">
        <v>0</v>
      </c>
      <c r="J54" s="1107">
        <v>20572</v>
      </c>
      <c r="K54" s="1700">
        <v>0</v>
      </c>
      <c r="L54" s="1107">
        <v>13567</v>
      </c>
      <c r="M54" s="1700">
        <v>0</v>
      </c>
      <c r="N54" s="1097"/>
      <c r="O54" s="1097"/>
      <c r="P54" s="1097"/>
      <c r="Q54" s="1097"/>
      <c r="R54" s="1097"/>
    </row>
    <row r="55" spans="1:16384" s="1096" customFormat="1" ht="13.2">
      <c r="A55" s="1108" t="s">
        <v>2050</v>
      </c>
      <c r="B55" s="299">
        <v>8713</v>
      </c>
      <c r="C55" s="1709">
        <v>0</v>
      </c>
      <c r="D55" s="1562">
        <v>7566</v>
      </c>
      <c r="E55" s="1701">
        <v>0</v>
      </c>
      <c r="F55" s="1104">
        <v>618</v>
      </c>
      <c r="G55" s="1701">
        <v>0</v>
      </c>
      <c r="H55" s="1104">
        <v>529</v>
      </c>
      <c r="I55" s="1701">
        <v>0</v>
      </c>
      <c r="J55" s="1104">
        <v>7948</v>
      </c>
      <c r="K55" s="1701">
        <v>0</v>
      </c>
      <c r="L55" s="1104">
        <v>765</v>
      </c>
      <c r="M55" s="1701">
        <v>0</v>
      </c>
      <c r="N55" s="1097"/>
      <c r="O55" s="1097"/>
      <c r="P55" s="1097"/>
      <c r="Q55" s="1097"/>
      <c r="R55" s="1097"/>
    </row>
    <row r="56" spans="1:16384" s="1096" customFormat="1" ht="13.2">
      <c r="A56" s="1108" t="s">
        <v>2049</v>
      </c>
      <c r="B56" s="299">
        <v>71</v>
      </c>
      <c r="C56" s="1709">
        <v>246994.56000000003</v>
      </c>
      <c r="D56" s="1561">
        <v>68</v>
      </c>
      <c r="E56" s="1700">
        <v>234581.16</v>
      </c>
      <c r="F56" s="1107">
        <v>2</v>
      </c>
      <c r="G56" s="1700">
        <v>5783.2</v>
      </c>
      <c r="H56" s="1107">
        <v>1</v>
      </c>
      <c r="I56" s="1700">
        <v>6630.2</v>
      </c>
      <c r="J56" s="1107">
        <v>39</v>
      </c>
      <c r="K56" s="1700">
        <v>135785.29999999999</v>
      </c>
      <c r="L56" s="1107">
        <v>32</v>
      </c>
      <c r="M56" s="1700">
        <v>111209.26</v>
      </c>
      <c r="N56" s="1097"/>
      <c r="O56" s="1097"/>
      <c r="P56" s="1097"/>
      <c r="Q56" s="1097"/>
      <c r="R56" s="1097"/>
    </row>
    <row r="57" spans="1:16384" ht="13.2">
      <c r="A57" s="243" t="s">
        <v>16</v>
      </c>
      <c r="B57" s="239">
        <v>433754</v>
      </c>
      <c r="C57" s="1710">
        <v>2504325131.8899994</v>
      </c>
      <c r="D57" s="1563">
        <v>391228</v>
      </c>
      <c r="E57" s="1719">
        <v>2273001886.4799995</v>
      </c>
      <c r="F57" s="682">
        <v>29789</v>
      </c>
      <c r="G57" s="1719">
        <v>150379350.53999996</v>
      </c>
      <c r="H57" s="682">
        <v>12737</v>
      </c>
      <c r="I57" s="1719">
        <v>80943894.870000005</v>
      </c>
      <c r="J57" s="682">
        <v>310726</v>
      </c>
      <c r="K57" s="1719">
        <v>1934383095.5699999</v>
      </c>
      <c r="L57" s="682">
        <v>123028</v>
      </c>
      <c r="M57" s="1707">
        <v>569942036.31999993</v>
      </c>
      <c r="N57" s="1097"/>
      <c r="O57" s="1097"/>
    </row>
    <row r="58" spans="1:16384" ht="13.2">
      <c r="B58" s="390"/>
      <c r="C58" s="1099"/>
      <c r="D58" s="1099"/>
      <c r="E58" s="1099"/>
      <c r="F58" s="1099"/>
      <c r="G58" s="1099"/>
      <c r="H58" s="1099"/>
      <c r="I58" s="1099"/>
      <c r="J58" s="1099"/>
      <c r="K58" s="1099"/>
      <c r="L58" s="1099"/>
      <c r="M58" s="1099"/>
      <c r="N58" s="1099"/>
      <c r="O58" s="1099"/>
    </row>
    <row r="59" spans="1:16384" ht="12.75" customHeight="1">
      <c r="A59" s="2684" t="s">
        <v>607</v>
      </c>
      <c r="B59" s="2682" t="s">
        <v>623</v>
      </c>
      <c r="C59" s="2683"/>
      <c r="D59" s="2683"/>
      <c r="E59" s="2683"/>
      <c r="F59" s="2683"/>
      <c r="G59" s="2683"/>
      <c r="H59" s="2683"/>
      <c r="I59" s="2683"/>
      <c r="J59" s="2683"/>
      <c r="K59" s="2683"/>
      <c r="L59" s="2683"/>
      <c r="M59" s="2683"/>
      <c r="N59" s="2683"/>
      <c r="O59" s="2683"/>
    </row>
    <row r="60" spans="1:16384" ht="13.2">
      <c r="A60" s="2685"/>
      <c r="B60" s="2686" t="s">
        <v>24</v>
      </c>
      <c r="C60" s="2686"/>
      <c r="D60" s="2686" t="s">
        <v>25</v>
      </c>
      <c r="E60" s="2686"/>
      <c r="F60" s="2686" t="s">
        <v>172</v>
      </c>
      <c r="G60" s="2686"/>
      <c r="H60" s="2686" t="s">
        <v>603</v>
      </c>
      <c r="I60" s="2686"/>
      <c r="J60" s="2686" t="s">
        <v>600</v>
      </c>
      <c r="K60" s="2686"/>
      <c r="L60" s="2680" t="s">
        <v>2050</v>
      </c>
      <c r="M60" s="2681"/>
      <c r="N60" s="2680" t="s">
        <v>2049</v>
      </c>
      <c r="O60" s="2681"/>
    </row>
    <row r="61" spans="1:16384" ht="26.4">
      <c r="A61" s="689" t="s">
        <v>622</v>
      </c>
      <c r="B61" s="510" t="s">
        <v>69</v>
      </c>
      <c r="C61" s="510" t="s">
        <v>444</v>
      </c>
      <c r="D61" s="510" t="s">
        <v>69</v>
      </c>
      <c r="E61" s="510" t="s">
        <v>444</v>
      </c>
      <c r="F61" s="510" t="s">
        <v>69</v>
      </c>
      <c r="G61" s="510" t="s">
        <v>444</v>
      </c>
      <c r="H61" s="510" t="s">
        <v>69</v>
      </c>
      <c r="I61" s="510" t="s">
        <v>444</v>
      </c>
      <c r="J61" s="510" t="s">
        <v>69</v>
      </c>
      <c r="K61" s="510" t="s">
        <v>444</v>
      </c>
      <c r="L61" s="510" t="s">
        <v>69</v>
      </c>
      <c r="M61" s="510" t="s">
        <v>444</v>
      </c>
      <c r="N61" s="510" t="s">
        <v>69</v>
      </c>
      <c r="O61" s="510" t="s">
        <v>444</v>
      </c>
    </row>
    <row r="62" spans="1:16384" ht="13.2">
      <c r="A62" s="796" t="s">
        <v>805</v>
      </c>
      <c r="B62" s="1110">
        <v>9423</v>
      </c>
      <c r="C62" s="1968">
        <v>91280866.609999999</v>
      </c>
      <c r="D62" s="1110">
        <v>0</v>
      </c>
      <c r="E62" s="1968">
        <v>0</v>
      </c>
      <c r="F62" s="1110">
        <v>0</v>
      </c>
      <c r="G62" s="1968">
        <v>0</v>
      </c>
      <c r="H62" s="1110">
        <v>0</v>
      </c>
      <c r="I62" s="1968">
        <v>0</v>
      </c>
      <c r="J62" s="1110">
        <v>0</v>
      </c>
      <c r="K62" s="1968">
        <v>0</v>
      </c>
      <c r="L62" s="1110">
        <v>0</v>
      </c>
      <c r="M62" s="1968">
        <v>0</v>
      </c>
      <c r="N62" s="1110">
        <v>0</v>
      </c>
      <c r="O62" s="1968">
        <v>0</v>
      </c>
    </row>
    <row r="63" spans="1:16384" ht="13.2">
      <c r="A63" s="797" t="s">
        <v>24</v>
      </c>
      <c r="B63" s="681">
        <v>290160</v>
      </c>
      <c r="C63" s="1969">
        <v>2371092614.2399998</v>
      </c>
      <c r="D63" s="681">
        <v>1375</v>
      </c>
      <c r="E63" s="1969">
        <v>8841725.6999999993</v>
      </c>
      <c r="F63" s="681">
        <v>4</v>
      </c>
      <c r="G63" s="1969">
        <v>14343.23</v>
      </c>
      <c r="H63" s="681">
        <v>856</v>
      </c>
      <c r="I63" s="1969">
        <v>0</v>
      </c>
      <c r="J63" s="681">
        <v>362</v>
      </c>
      <c r="K63" s="1969">
        <v>0</v>
      </c>
      <c r="L63" s="681">
        <v>0</v>
      </c>
      <c r="M63" s="1969">
        <v>0</v>
      </c>
      <c r="N63" s="681">
        <v>0</v>
      </c>
      <c r="O63" s="1969">
        <v>0</v>
      </c>
    </row>
    <row r="64" spans="1:16384" ht="13.2">
      <c r="A64" s="796" t="s">
        <v>25</v>
      </c>
      <c r="B64" s="1110">
        <v>1357</v>
      </c>
      <c r="C64" s="1968">
        <v>9252752.5199999996</v>
      </c>
      <c r="D64" s="1110">
        <v>3008</v>
      </c>
      <c r="E64" s="1968">
        <v>20741333.370000001</v>
      </c>
      <c r="F64" s="1110">
        <v>18</v>
      </c>
      <c r="G64" s="1968">
        <v>203803.15</v>
      </c>
      <c r="H64" s="1110">
        <v>56</v>
      </c>
      <c r="I64" s="1968">
        <v>0</v>
      </c>
      <c r="J64" s="1110">
        <v>12</v>
      </c>
      <c r="K64" s="1968">
        <v>0</v>
      </c>
      <c r="L64" s="1110">
        <v>79</v>
      </c>
      <c r="M64" s="1968">
        <v>0</v>
      </c>
      <c r="N64" s="1110">
        <v>3</v>
      </c>
      <c r="O64" s="1968">
        <v>24283.79</v>
      </c>
    </row>
    <row r="65" spans="1:15" s="1355" customFormat="1" ht="13.2">
      <c r="A65" s="797" t="s">
        <v>172</v>
      </c>
      <c r="B65" s="681">
        <v>24</v>
      </c>
      <c r="C65" s="1969">
        <v>162517.9</v>
      </c>
      <c r="D65" s="681">
        <v>13</v>
      </c>
      <c r="E65" s="1969">
        <v>56136.6</v>
      </c>
      <c r="F65" s="681">
        <v>344</v>
      </c>
      <c r="G65" s="1969">
        <v>2431514.9300000002</v>
      </c>
      <c r="H65" s="681">
        <v>3</v>
      </c>
      <c r="I65" s="1969">
        <v>0</v>
      </c>
      <c r="J65" s="681">
        <v>0</v>
      </c>
      <c r="K65" s="1969">
        <v>0</v>
      </c>
      <c r="L65" s="681">
        <v>37</v>
      </c>
      <c r="M65" s="1969">
        <v>0</v>
      </c>
      <c r="N65" s="681">
        <v>8</v>
      </c>
      <c r="O65" s="1969">
        <v>6926.6</v>
      </c>
    </row>
    <row r="66" spans="1:15" s="1355" customFormat="1" ht="13.2">
      <c r="A66" s="796" t="s">
        <v>603</v>
      </c>
      <c r="B66" s="1110">
        <v>0</v>
      </c>
      <c r="C66" s="1968">
        <v>0</v>
      </c>
      <c r="D66" s="1110">
        <v>0</v>
      </c>
      <c r="E66" s="1968">
        <v>0</v>
      </c>
      <c r="F66" s="1110">
        <v>0</v>
      </c>
      <c r="G66" s="1968">
        <v>0</v>
      </c>
      <c r="H66" s="1110">
        <v>84189</v>
      </c>
      <c r="I66" s="1968">
        <v>0</v>
      </c>
      <c r="J66" s="1110">
        <v>0</v>
      </c>
      <c r="K66" s="1968">
        <v>0</v>
      </c>
      <c r="L66" s="1110">
        <v>0</v>
      </c>
      <c r="M66" s="1968">
        <v>0</v>
      </c>
      <c r="N66" s="1110">
        <v>0</v>
      </c>
      <c r="O66" s="1968">
        <v>0</v>
      </c>
    </row>
    <row r="67" spans="1:15" s="1355" customFormat="1" ht="13.2">
      <c r="A67" s="797" t="s">
        <v>600</v>
      </c>
      <c r="B67" s="681">
        <v>0</v>
      </c>
      <c r="C67" s="1969">
        <v>0</v>
      </c>
      <c r="D67" s="681">
        <v>0</v>
      </c>
      <c r="E67" s="1969">
        <v>0</v>
      </c>
      <c r="F67" s="681">
        <v>0</v>
      </c>
      <c r="G67" s="1969">
        <v>0</v>
      </c>
      <c r="H67" s="681">
        <v>0</v>
      </c>
      <c r="I67" s="1969">
        <v>0</v>
      </c>
      <c r="J67" s="681">
        <v>33765</v>
      </c>
      <c r="K67" s="1969">
        <v>0</v>
      </c>
      <c r="L67" s="681">
        <v>0</v>
      </c>
      <c r="M67" s="1969">
        <v>0</v>
      </c>
      <c r="N67" s="681">
        <v>0</v>
      </c>
      <c r="O67" s="1969">
        <v>0</v>
      </c>
    </row>
    <row r="68" spans="1:15" s="1355" customFormat="1" ht="13.2">
      <c r="A68" s="796" t="s">
        <v>2050</v>
      </c>
      <c r="B68" s="1110">
        <v>0</v>
      </c>
      <c r="C68" s="1968">
        <v>0</v>
      </c>
      <c r="D68" s="1110">
        <v>0</v>
      </c>
      <c r="E68" s="1968">
        <v>0</v>
      </c>
      <c r="F68" s="1110">
        <v>0</v>
      </c>
      <c r="G68" s="1968">
        <v>0</v>
      </c>
      <c r="H68" s="1110">
        <v>0</v>
      </c>
      <c r="I68" s="1968">
        <v>0</v>
      </c>
      <c r="J68" s="1110">
        <v>0</v>
      </c>
      <c r="K68" s="1968">
        <v>0</v>
      </c>
      <c r="L68" s="1110">
        <v>8589</v>
      </c>
      <c r="M68" s="1968">
        <v>0</v>
      </c>
      <c r="N68" s="1110">
        <v>0</v>
      </c>
      <c r="O68" s="1968">
        <v>0</v>
      </c>
    </row>
    <row r="69" spans="1:15" s="1355" customFormat="1" ht="13.2">
      <c r="A69" s="797" t="s">
        <v>2049</v>
      </c>
      <c r="B69" s="681">
        <v>1</v>
      </c>
      <c r="C69" s="1969">
        <v>529.08000000000004</v>
      </c>
      <c r="D69" s="681">
        <v>0</v>
      </c>
      <c r="E69" s="1969">
        <v>0</v>
      </c>
      <c r="F69" s="681">
        <v>0</v>
      </c>
      <c r="G69" s="1969">
        <v>0</v>
      </c>
      <c r="H69" s="681">
        <v>0</v>
      </c>
      <c r="I69" s="1969">
        <v>0</v>
      </c>
      <c r="J69" s="681">
        <v>0</v>
      </c>
      <c r="K69" s="1969">
        <v>0</v>
      </c>
      <c r="L69" s="681">
        <v>8</v>
      </c>
      <c r="M69" s="1969">
        <v>0</v>
      </c>
      <c r="N69" s="681">
        <v>60</v>
      </c>
      <c r="O69" s="1969">
        <v>215784.17</v>
      </c>
    </row>
    <row r="70" spans="1:15" s="1355" customFormat="1" ht="13.2">
      <c r="A70" s="1552" t="s">
        <v>16</v>
      </c>
      <c r="B70" s="690">
        <v>300965</v>
      </c>
      <c r="C70" s="1970">
        <v>2471789280.3499999</v>
      </c>
      <c r="D70" s="690">
        <v>4396</v>
      </c>
      <c r="E70" s="1970">
        <v>29639195.670000002</v>
      </c>
      <c r="F70" s="690">
        <v>366</v>
      </c>
      <c r="G70" s="1970">
        <v>2649661.31</v>
      </c>
      <c r="H70" s="690">
        <v>85104</v>
      </c>
      <c r="I70" s="1970">
        <v>0</v>
      </c>
      <c r="J70" s="690">
        <v>34139</v>
      </c>
      <c r="K70" s="1970">
        <v>0</v>
      </c>
      <c r="L70" s="690">
        <v>8713</v>
      </c>
      <c r="M70" s="1797">
        <v>0</v>
      </c>
      <c r="N70" s="690">
        <v>71</v>
      </c>
      <c r="O70" s="1797">
        <v>246994.56</v>
      </c>
    </row>
    <row r="71" spans="1:15" s="1355" customFormat="1" ht="0.75" customHeight="1"/>
    <row r="72" spans="1:15" s="1355" customFormat="1" ht="13.2" hidden="1"/>
    <row r="73" spans="1:15" s="1355" customFormat="1" ht="13.2"/>
    <row r="74" spans="1:15" s="1355" customFormat="1" ht="13.2"/>
  </sheetData>
  <sheetProtection algorithmName="SHA-512" hashValue="g80QGk7oZiNDBsN6iARB0LrwDJ3ahgIYmklh6CBZoruBpIUBDFEDtCgPDRq8bXdWGPak1nlcmgw70gExgrhRUw==" saltValue="fdGNBeZVw2BWhI8o3qoOOw==" spinCount="100000" sheet="1" objects="1" scenarios="1"/>
  <mergeCells count="25">
    <mergeCell ref="A35:C36"/>
    <mergeCell ref="D35:I35"/>
    <mergeCell ref="J35:M35"/>
    <mergeCell ref="D36:E36"/>
    <mergeCell ref="F36:G36"/>
    <mergeCell ref="H36:I36"/>
    <mergeCell ref="J36:K36"/>
    <mergeCell ref="L36:M36"/>
    <mergeCell ref="A47:C48"/>
    <mergeCell ref="D47:I47"/>
    <mergeCell ref="J47:M47"/>
    <mergeCell ref="D48:E48"/>
    <mergeCell ref="F48:G48"/>
    <mergeCell ref="H48:I48"/>
    <mergeCell ref="J48:K48"/>
    <mergeCell ref="L48:M48"/>
    <mergeCell ref="N60:O60"/>
    <mergeCell ref="B59:O59"/>
    <mergeCell ref="A59:A60"/>
    <mergeCell ref="B60:C60"/>
    <mergeCell ref="D60:E60"/>
    <mergeCell ref="F60:G60"/>
    <mergeCell ref="H60:I60"/>
    <mergeCell ref="J60:K60"/>
    <mergeCell ref="L60:M60"/>
  </mergeCells>
  <hyperlinks>
    <hyperlink ref="O3" location="Index!A1" display="Index"/>
  </hyperlinks>
  <pageMargins left="0.70866141732283472" right="0.70866141732283472" top="0.78740157480314965" bottom="0.78740157480314965" header="0.31496062992125984" footer="0.31496062992125984"/>
  <pageSetup paperSize="9" scale="43" orientation="landscape" horizontalDpi="300" verticalDpi="300" r:id="rId1"/>
  <headerFooter>
    <oddFooter>&amp;L&amp;K00-047Volkswagen Leasing | ABS Operations | VCL@vwfs.com | +49 531 212 87510&amp;R&amp;K00-047&amp;P / &amp;N</oddFooter>
  </headerFooter>
  <drawing r:id="rId2"/>
  <tableParts count="4">
    <tablePart r:id="rId3"/>
    <tablePart r:id="rId4"/>
    <tablePart r:id="rId5"/>
    <tablePart r:id="rId6"/>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
    <pageSetUpPr fitToPage="1"/>
  </sheetPr>
  <dimension ref="A1:XFD67"/>
  <sheetViews>
    <sheetView showGridLines="0" topLeftCell="D34" zoomScaleNormal="100" workbookViewId="0"/>
  </sheetViews>
  <sheetFormatPr baseColWidth="10" defaultColWidth="0" defaultRowHeight="13.2" zeroHeight="1"/>
  <cols>
    <col min="1" max="1" width="26.5546875" customWidth="1"/>
    <col min="2" max="4" width="15.5546875" customWidth="1"/>
    <col min="5" max="5" width="20" customWidth="1"/>
    <col min="6" max="15" width="16.5546875" customWidth="1"/>
    <col min="16" max="16" width="0.109375" customWidth="1"/>
    <col min="17" max="16384" width="11.44140625" hidden="1"/>
  </cols>
  <sheetData>
    <row r="1" spans="1:16384" ht="14.25" customHeight="1">
      <c r="A1" s="185"/>
      <c r="B1" s="117"/>
      <c r="C1" s="117"/>
      <c r="D1" s="117"/>
      <c r="E1" s="215"/>
      <c r="F1" s="206"/>
      <c r="G1" s="116"/>
      <c r="H1" s="116"/>
      <c r="I1" s="116"/>
      <c r="J1" s="116"/>
      <c r="K1" s="152"/>
      <c r="L1" s="152"/>
      <c r="M1" s="207"/>
      <c r="N1" s="207"/>
      <c r="O1" s="812" t="s">
        <v>4263</v>
      </c>
    </row>
    <row r="2" spans="1:16384" ht="14.25" customHeight="1">
      <c r="A2" s="185"/>
      <c r="B2" s="117"/>
      <c r="C2" s="117"/>
      <c r="D2" s="117"/>
      <c r="E2" s="215"/>
      <c r="F2" s="206"/>
      <c r="G2" s="116"/>
      <c r="H2" s="116"/>
      <c r="I2" s="116"/>
      <c r="J2" s="116"/>
      <c r="K2" s="152"/>
      <c r="L2" s="152"/>
      <c r="M2" s="208"/>
      <c r="N2" s="208"/>
      <c r="O2" s="812" t="s">
        <v>4264</v>
      </c>
    </row>
    <row r="3" spans="1:16384" ht="14.25" customHeight="1">
      <c r="A3" s="185"/>
      <c r="B3" s="117"/>
      <c r="C3" s="117"/>
      <c r="D3" s="117"/>
      <c r="E3" s="116"/>
      <c r="F3" s="116"/>
      <c r="G3" s="116"/>
      <c r="H3" s="116"/>
      <c r="I3" s="116"/>
      <c r="J3" s="116"/>
      <c r="K3" s="152"/>
      <c r="L3" s="152"/>
      <c r="M3" s="226"/>
      <c r="N3" s="227"/>
      <c r="O3" s="313" t="s">
        <v>170</v>
      </c>
    </row>
    <row r="4" spans="1:16384"/>
    <row r="5" spans="1:16384" ht="15.6">
      <c r="A5" s="114" t="s">
        <v>455</v>
      </c>
      <c r="B5" s="1576"/>
      <c r="C5" s="1576"/>
    </row>
    <row r="6" spans="1:16384">
      <c r="D6" s="716"/>
      <c r="F6" s="334">
        <v>6</v>
      </c>
      <c r="G6" s="334">
        <v>7</v>
      </c>
      <c r="H6" s="334">
        <v>8</v>
      </c>
      <c r="I6" s="334">
        <v>9</v>
      </c>
      <c r="J6" s="334">
        <v>10</v>
      </c>
      <c r="K6" s="334">
        <v>11</v>
      </c>
      <c r="L6" s="334">
        <v>12</v>
      </c>
      <c r="M6" s="334">
        <v>13</v>
      </c>
      <c r="N6" s="334">
        <v>14</v>
      </c>
      <c r="O6" s="334">
        <v>15</v>
      </c>
      <c r="P6" s="334">
        <v>16</v>
      </c>
      <c r="Q6" s="334">
        <v>17</v>
      </c>
      <c r="R6" s="334">
        <v>18</v>
      </c>
      <c r="S6" s="334">
        <v>19</v>
      </c>
      <c r="T6" s="334">
        <v>20</v>
      </c>
      <c r="U6" s="334">
        <v>21</v>
      </c>
      <c r="V6" s="334">
        <v>22</v>
      </c>
      <c r="W6" s="334">
        <v>23</v>
      </c>
      <c r="X6" s="334">
        <v>24</v>
      </c>
      <c r="Y6" s="334">
        <v>25</v>
      </c>
      <c r="Z6" s="334">
        <v>26</v>
      </c>
      <c r="AA6" s="334">
        <v>27</v>
      </c>
      <c r="AB6" s="334">
        <v>28</v>
      </c>
      <c r="AC6" s="334">
        <v>29</v>
      </c>
      <c r="AD6" s="334">
        <v>30</v>
      </c>
      <c r="AE6" s="334">
        <v>31</v>
      </c>
      <c r="AF6" s="334">
        <v>32</v>
      </c>
      <c r="AG6" s="334">
        <v>33</v>
      </c>
      <c r="AH6" s="334">
        <v>34</v>
      </c>
      <c r="AI6" s="334">
        <v>35</v>
      </c>
      <c r="AJ6" s="334">
        <v>36</v>
      </c>
      <c r="AK6" s="334">
        <v>37</v>
      </c>
      <c r="AL6" s="334">
        <v>38</v>
      </c>
      <c r="AM6" s="334">
        <v>39</v>
      </c>
      <c r="AN6" s="334">
        <v>40</v>
      </c>
      <c r="AO6" s="334">
        <v>41</v>
      </c>
      <c r="AP6" s="334">
        <v>42</v>
      </c>
      <c r="AQ6" s="334">
        <v>43</v>
      </c>
      <c r="AR6" s="334">
        <v>44</v>
      </c>
      <c r="AS6" s="334">
        <v>45</v>
      </c>
      <c r="AT6" s="334">
        <v>46</v>
      </c>
      <c r="AU6" s="334">
        <v>47</v>
      </c>
      <c r="AV6" s="334">
        <v>48</v>
      </c>
      <c r="AW6" s="334">
        <v>49</v>
      </c>
      <c r="AX6" s="334">
        <v>50</v>
      </c>
      <c r="AY6" s="334">
        <v>51</v>
      </c>
      <c r="AZ6" s="334">
        <v>52</v>
      </c>
      <c r="BA6" s="334">
        <v>53</v>
      </c>
      <c r="BB6" s="334">
        <v>54</v>
      </c>
      <c r="BC6" s="334">
        <v>55</v>
      </c>
      <c r="BD6" s="334">
        <v>56</v>
      </c>
      <c r="BE6" s="334">
        <v>57</v>
      </c>
      <c r="BF6" s="334">
        <v>58</v>
      </c>
      <c r="BG6" s="334">
        <v>59</v>
      </c>
      <c r="BH6" s="334">
        <v>60</v>
      </c>
      <c r="BI6" s="334">
        <v>61</v>
      </c>
      <c r="BJ6" s="334">
        <v>62</v>
      </c>
      <c r="BK6" s="334">
        <v>63</v>
      </c>
      <c r="BL6" s="334">
        <v>64</v>
      </c>
      <c r="BM6" s="334">
        <v>65</v>
      </c>
      <c r="BN6" s="334">
        <v>66</v>
      </c>
      <c r="BO6" s="334">
        <v>67</v>
      </c>
      <c r="BP6" s="334">
        <v>68</v>
      </c>
      <c r="BQ6" s="334">
        <v>69</v>
      </c>
      <c r="BR6" s="334">
        <v>70</v>
      </c>
      <c r="BS6" s="334">
        <v>71</v>
      </c>
      <c r="BT6" s="334">
        <v>72</v>
      </c>
      <c r="BU6" s="334">
        <v>73</v>
      </c>
      <c r="BV6" s="334">
        <v>74</v>
      </c>
      <c r="BW6" s="334">
        <v>75</v>
      </c>
      <c r="BX6" s="334">
        <v>76</v>
      </c>
      <c r="BY6" s="334">
        <v>77</v>
      </c>
      <c r="BZ6" s="334">
        <v>78</v>
      </c>
      <c r="CA6" s="334">
        <v>79</v>
      </c>
      <c r="CB6" s="334">
        <v>80</v>
      </c>
      <c r="CC6" s="334">
        <v>81</v>
      </c>
      <c r="CD6" s="334">
        <v>82</v>
      </c>
      <c r="CE6" s="334">
        <v>83</v>
      </c>
      <c r="CF6" s="334">
        <v>84</v>
      </c>
      <c r="CG6" s="334">
        <v>85</v>
      </c>
      <c r="CH6" s="334">
        <v>86</v>
      </c>
      <c r="CI6" s="334">
        <v>87</v>
      </c>
      <c r="CJ6" s="334">
        <v>88</v>
      </c>
      <c r="CK6" s="334">
        <v>89</v>
      </c>
      <c r="CL6" s="334">
        <v>90</v>
      </c>
      <c r="CM6" s="334">
        <v>91</v>
      </c>
      <c r="CN6" s="334">
        <v>92</v>
      </c>
      <c r="CO6" s="334">
        <v>93</v>
      </c>
      <c r="CP6" s="334">
        <v>94</v>
      </c>
      <c r="CQ6" s="334">
        <v>95</v>
      </c>
      <c r="CR6" s="334">
        <v>96</v>
      </c>
      <c r="CS6" s="334">
        <v>97</v>
      </c>
      <c r="CT6" s="334">
        <v>98</v>
      </c>
      <c r="CU6" s="334">
        <v>99</v>
      </c>
      <c r="CV6" s="334">
        <v>100</v>
      </c>
      <c r="CW6" s="334">
        <v>101</v>
      </c>
      <c r="CX6" s="334">
        <v>102</v>
      </c>
      <c r="CY6" s="334">
        <v>103</v>
      </c>
      <c r="CZ6" s="334">
        <v>104</v>
      </c>
      <c r="DA6" s="334">
        <v>105</v>
      </c>
      <c r="DB6" s="334">
        <v>106</v>
      </c>
      <c r="DC6" s="334">
        <v>107</v>
      </c>
      <c r="DD6" s="334">
        <v>108</v>
      </c>
      <c r="DE6" s="334">
        <v>109</v>
      </c>
      <c r="DF6" s="334">
        <v>110</v>
      </c>
      <c r="DG6" s="334">
        <v>111</v>
      </c>
      <c r="DH6" s="334">
        <v>112</v>
      </c>
      <c r="DI6" s="334">
        <v>113</v>
      </c>
      <c r="DJ6" s="334">
        <v>114</v>
      </c>
      <c r="DK6" s="334">
        <v>115</v>
      </c>
      <c r="DL6" s="334">
        <v>116</v>
      </c>
      <c r="DM6" s="334">
        <v>117</v>
      </c>
      <c r="DN6" s="334">
        <v>118</v>
      </c>
      <c r="DO6" s="334">
        <v>119</v>
      </c>
      <c r="DP6" s="334">
        <v>120</v>
      </c>
      <c r="DQ6" s="334">
        <v>121</v>
      </c>
      <c r="DR6" s="334">
        <v>122</v>
      </c>
      <c r="DS6" s="334">
        <v>123</v>
      </c>
      <c r="DT6" s="334">
        <v>124</v>
      </c>
      <c r="DU6" s="334">
        <v>125</v>
      </c>
      <c r="DV6" s="334">
        <v>126</v>
      </c>
      <c r="DW6" s="334">
        <v>127</v>
      </c>
      <c r="DX6" s="334">
        <v>128</v>
      </c>
      <c r="DY6" s="334">
        <v>129</v>
      </c>
      <c r="DZ6" s="334">
        <v>130</v>
      </c>
      <c r="EA6" s="334">
        <v>131</v>
      </c>
      <c r="EB6" s="334">
        <v>132</v>
      </c>
      <c r="EC6" s="334">
        <v>133</v>
      </c>
      <c r="ED6" s="334">
        <v>134</v>
      </c>
      <c r="EE6" s="334">
        <v>135</v>
      </c>
      <c r="EF6" s="334">
        <v>136</v>
      </c>
      <c r="EG6" s="334">
        <v>137</v>
      </c>
      <c r="EH6" s="334">
        <v>138</v>
      </c>
      <c r="EI6" s="334">
        <v>139</v>
      </c>
      <c r="EJ6" s="334">
        <v>140</v>
      </c>
      <c r="EK6" s="334">
        <v>141</v>
      </c>
      <c r="EL6" s="334">
        <v>142</v>
      </c>
      <c r="EM6" s="334">
        <v>143</v>
      </c>
      <c r="EN6" s="334">
        <v>144</v>
      </c>
      <c r="EO6" s="334">
        <v>145</v>
      </c>
      <c r="EP6" s="334">
        <v>146</v>
      </c>
      <c r="EQ6" s="334">
        <v>147</v>
      </c>
      <c r="ER6" s="334">
        <v>148</v>
      </c>
      <c r="ES6" s="334">
        <v>149</v>
      </c>
      <c r="ET6" s="334">
        <v>150</v>
      </c>
      <c r="EU6" s="334">
        <v>151</v>
      </c>
      <c r="EV6" s="334">
        <v>152</v>
      </c>
      <c r="EW6" s="334">
        <v>153</v>
      </c>
      <c r="EX6" s="334">
        <v>154</v>
      </c>
      <c r="EY6" s="334">
        <v>155</v>
      </c>
      <c r="EZ6" s="334">
        <v>156</v>
      </c>
      <c r="FA6" s="334">
        <v>157</v>
      </c>
      <c r="FB6" s="334">
        <v>158</v>
      </c>
      <c r="FC6" s="334">
        <v>159</v>
      </c>
      <c r="FD6" s="334">
        <v>160</v>
      </c>
      <c r="FE6" s="334">
        <v>161</v>
      </c>
      <c r="FF6" s="334">
        <v>162</v>
      </c>
      <c r="FG6" s="334">
        <v>163</v>
      </c>
      <c r="FH6" s="334">
        <v>164</v>
      </c>
      <c r="FI6" s="334">
        <v>165</v>
      </c>
      <c r="FJ6" s="334">
        <v>166</v>
      </c>
      <c r="FK6" s="334">
        <v>167</v>
      </c>
      <c r="FL6" s="334">
        <v>168</v>
      </c>
      <c r="FM6" s="334">
        <v>169</v>
      </c>
      <c r="FN6" s="334">
        <v>170</v>
      </c>
      <c r="FO6" s="334">
        <v>171</v>
      </c>
      <c r="FP6" s="334">
        <v>172</v>
      </c>
      <c r="FQ6" s="334">
        <v>173</v>
      </c>
      <c r="FR6" s="334">
        <v>174</v>
      </c>
      <c r="FS6" s="334">
        <v>175</v>
      </c>
      <c r="FT6" s="334">
        <v>176</v>
      </c>
      <c r="FU6" s="334">
        <v>177</v>
      </c>
      <c r="FV6" s="334">
        <v>178</v>
      </c>
      <c r="FW6" s="334">
        <v>179</v>
      </c>
      <c r="FX6" s="334">
        <v>180</v>
      </c>
      <c r="FY6" s="334">
        <v>181</v>
      </c>
      <c r="FZ6" s="334">
        <v>182</v>
      </c>
      <c r="GA6" s="334">
        <v>183</v>
      </c>
      <c r="GB6" s="334">
        <v>184</v>
      </c>
      <c r="GC6" s="334">
        <v>185</v>
      </c>
      <c r="GD6" s="334">
        <v>186</v>
      </c>
      <c r="GE6" s="334">
        <v>187</v>
      </c>
      <c r="GF6" s="334">
        <v>188</v>
      </c>
      <c r="GG6" s="334">
        <v>189</v>
      </c>
      <c r="GH6" s="334">
        <v>190</v>
      </c>
      <c r="GI6" s="334">
        <v>191</v>
      </c>
      <c r="GJ6" s="334">
        <v>192</v>
      </c>
      <c r="GK6" s="334">
        <v>193</v>
      </c>
      <c r="GL6" s="334">
        <v>194</v>
      </c>
      <c r="GM6" s="334">
        <v>195</v>
      </c>
      <c r="GN6" s="334">
        <v>196</v>
      </c>
      <c r="GO6" s="334">
        <v>197</v>
      </c>
      <c r="GP6" s="334">
        <v>198</v>
      </c>
      <c r="GQ6" s="334">
        <v>199</v>
      </c>
      <c r="GR6" s="334">
        <v>200</v>
      </c>
      <c r="GS6" s="334">
        <v>201</v>
      </c>
      <c r="GT6" s="334">
        <v>202</v>
      </c>
      <c r="GU6" s="334">
        <v>203</v>
      </c>
      <c r="GV6" s="334">
        <v>204</v>
      </c>
      <c r="GW6" s="334">
        <v>205</v>
      </c>
      <c r="GX6" s="334">
        <v>206</v>
      </c>
      <c r="GY6" s="334">
        <v>207</v>
      </c>
      <c r="GZ6" s="334">
        <v>208</v>
      </c>
      <c r="HA6" s="334">
        <v>209</v>
      </c>
      <c r="HB6" s="334">
        <v>210</v>
      </c>
      <c r="HC6" s="334">
        <v>211</v>
      </c>
      <c r="HD6" s="334">
        <v>212</v>
      </c>
      <c r="HE6" s="334">
        <v>213</v>
      </c>
      <c r="HF6" s="334">
        <v>214</v>
      </c>
      <c r="HG6" s="334">
        <v>215</v>
      </c>
      <c r="HH6" s="334">
        <v>216</v>
      </c>
      <c r="HI6" s="334">
        <v>217</v>
      </c>
      <c r="HJ6" s="334">
        <v>218</v>
      </c>
      <c r="HK6" s="334">
        <v>219</v>
      </c>
      <c r="HL6" s="334">
        <v>220</v>
      </c>
      <c r="HM6" s="334">
        <v>221</v>
      </c>
      <c r="HN6" s="334">
        <v>222</v>
      </c>
      <c r="HO6" s="334">
        <v>223</v>
      </c>
      <c r="HP6" s="334">
        <v>224</v>
      </c>
      <c r="HQ6" s="334">
        <v>225</v>
      </c>
      <c r="HR6" s="334">
        <v>226</v>
      </c>
      <c r="HS6" s="334">
        <v>227</v>
      </c>
      <c r="HT6" s="334">
        <v>228</v>
      </c>
      <c r="HU6" s="334">
        <v>229</v>
      </c>
      <c r="HV6" s="334">
        <v>230</v>
      </c>
      <c r="HW6" s="334">
        <v>231</v>
      </c>
      <c r="HX6" s="334">
        <v>232</v>
      </c>
      <c r="HY6" s="334">
        <v>233</v>
      </c>
      <c r="HZ6" s="334">
        <v>234</v>
      </c>
      <c r="IA6" s="334">
        <v>235</v>
      </c>
      <c r="IB6" s="334">
        <v>236</v>
      </c>
      <c r="IC6" s="334">
        <v>237</v>
      </c>
      <c r="ID6" s="334">
        <v>238</v>
      </c>
      <c r="IE6" s="334">
        <v>239</v>
      </c>
      <c r="IF6" s="334">
        <v>240</v>
      </c>
      <c r="IG6" s="334">
        <v>241</v>
      </c>
      <c r="IH6" s="334">
        <v>242</v>
      </c>
      <c r="II6" s="334">
        <v>243</v>
      </c>
      <c r="IJ6" s="334">
        <v>244</v>
      </c>
      <c r="IK6" s="334">
        <v>245</v>
      </c>
      <c r="IL6" s="334">
        <v>246</v>
      </c>
      <c r="IM6" s="334">
        <v>247</v>
      </c>
      <c r="IN6" s="334">
        <v>248</v>
      </c>
      <c r="IO6" s="334">
        <v>249</v>
      </c>
      <c r="IP6" s="334">
        <v>250</v>
      </c>
      <c r="IQ6" s="334">
        <v>251</v>
      </c>
      <c r="IR6" s="334">
        <v>252</v>
      </c>
      <c r="IS6" s="334">
        <v>253</v>
      </c>
      <c r="IT6" s="334">
        <v>254</v>
      </c>
      <c r="IU6" s="334">
        <v>255</v>
      </c>
      <c r="IV6" s="334">
        <v>256</v>
      </c>
      <c r="IW6" s="334">
        <v>257</v>
      </c>
      <c r="IX6" s="334">
        <v>258</v>
      </c>
      <c r="IY6" s="334">
        <v>259</v>
      </c>
      <c r="IZ6" s="334">
        <v>260</v>
      </c>
      <c r="JA6" s="334">
        <v>261</v>
      </c>
      <c r="JB6" s="334">
        <v>262</v>
      </c>
      <c r="JC6" s="334">
        <v>263</v>
      </c>
      <c r="JD6" s="334">
        <v>264</v>
      </c>
      <c r="JE6" s="334">
        <v>265</v>
      </c>
      <c r="JF6" s="334">
        <v>266</v>
      </c>
      <c r="JG6" s="334">
        <v>267</v>
      </c>
      <c r="JH6" s="334">
        <v>268</v>
      </c>
      <c r="JI6" s="334">
        <v>269</v>
      </c>
      <c r="JJ6" s="334">
        <v>270</v>
      </c>
      <c r="JK6" s="334">
        <v>271</v>
      </c>
      <c r="JL6" s="334">
        <v>272</v>
      </c>
      <c r="JM6" s="334">
        <v>273</v>
      </c>
      <c r="JN6" s="334">
        <v>274</v>
      </c>
      <c r="JO6" s="334">
        <v>275</v>
      </c>
      <c r="JP6" s="334">
        <v>276</v>
      </c>
      <c r="JQ6" s="334">
        <v>277</v>
      </c>
      <c r="JR6" s="334">
        <v>278</v>
      </c>
      <c r="JS6" s="334">
        <v>279</v>
      </c>
      <c r="JT6" s="334">
        <v>280</v>
      </c>
      <c r="JU6" s="334">
        <v>281</v>
      </c>
      <c r="JV6" s="334">
        <v>282</v>
      </c>
      <c r="JW6" s="334">
        <v>283</v>
      </c>
      <c r="JX6" s="334">
        <v>284</v>
      </c>
      <c r="JY6" s="334">
        <v>285</v>
      </c>
      <c r="JZ6" s="334">
        <v>286</v>
      </c>
      <c r="KA6" s="334">
        <v>287</v>
      </c>
      <c r="KB6" s="334">
        <v>288</v>
      </c>
      <c r="KC6" s="334">
        <v>289</v>
      </c>
      <c r="KD6" s="334">
        <v>290</v>
      </c>
      <c r="KE6" s="334">
        <v>291</v>
      </c>
      <c r="KF6" s="334">
        <v>292</v>
      </c>
      <c r="KG6" s="334">
        <v>293</v>
      </c>
      <c r="KH6" s="334">
        <v>294</v>
      </c>
      <c r="KI6" s="334">
        <v>295</v>
      </c>
      <c r="KJ6" s="334">
        <v>296</v>
      </c>
      <c r="KK6" s="334">
        <v>297</v>
      </c>
      <c r="KL6" s="334">
        <v>298</v>
      </c>
      <c r="KM6" s="334">
        <v>299</v>
      </c>
      <c r="KN6" s="334">
        <v>300</v>
      </c>
      <c r="KO6" s="334">
        <v>301</v>
      </c>
      <c r="KP6" s="334">
        <v>302</v>
      </c>
      <c r="KQ6" s="334">
        <v>303</v>
      </c>
      <c r="KR6" s="334">
        <v>304</v>
      </c>
      <c r="KS6" s="334">
        <v>305</v>
      </c>
      <c r="KT6" s="334">
        <v>306</v>
      </c>
      <c r="KU6" s="334">
        <v>307</v>
      </c>
      <c r="KV6" s="334">
        <v>308</v>
      </c>
      <c r="KW6" s="334">
        <v>309</v>
      </c>
      <c r="KX6" s="334">
        <v>310</v>
      </c>
      <c r="KY6" s="334">
        <v>311</v>
      </c>
      <c r="KZ6" s="334">
        <v>312</v>
      </c>
      <c r="LA6" s="334">
        <v>313</v>
      </c>
      <c r="LB6" s="334">
        <v>314</v>
      </c>
      <c r="LC6" s="334">
        <v>315</v>
      </c>
      <c r="LD6" s="334">
        <v>316</v>
      </c>
      <c r="LE6" s="334">
        <v>317</v>
      </c>
      <c r="LF6" s="334">
        <v>318</v>
      </c>
      <c r="LG6" s="334">
        <v>319</v>
      </c>
      <c r="LH6" s="334">
        <v>320</v>
      </c>
      <c r="LI6" s="334">
        <v>321</v>
      </c>
      <c r="LJ6" s="334">
        <v>322</v>
      </c>
      <c r="LK6" s="334">
        <v>323</v>
      </c>
      <c r="LL6" s="334">
        <v>324</v>
      </c>
      <c r="LM6" s="334">
        <v>325</v>
      </c>
      <c r="LN6" s="334">
        <v>326</v>
      </c>
      <c r="LO6" s="334">
        <v>327</v>
      </c>
      <c r="LP6" s="334">
        <v>328</v>
      </c>
      <c r="LQ6" s="334">
        <v>329</v>
      </c>
      <c r="LR6" s="334">
        <v>330</v>
      </c>
      <c r="LS6" s="334">
        <v>331</v>
      </c>
      <c r="LT6" s="334">
        <v>332</v>
      </c>
      <c r="LU6" s="334">
        <v>333</v>
      </c>
      <c r="LV6" s="334">
        <v>334</v>
      </c>
      <c r="LW6" s="334">
        <v>335</v>
      </c>
      <c r="LX6" s="334">
        <v>336</v>
      </c>
      <c r="LY6" s="334">
        <v>337</v>
      </c>
      <c r="LZ6" s="334">
        <v>338</v>
      </c>
      <c r="MA6" s="334">
        <v>339</v>
      </c>
      <c r="MB6" s="334">
        <v>340</v>
      </c>
      <c r="MC6" s="334">
        <v>341</v>
      </c>
      <c r="MD6" s="334">
        <v>342</v>
      </c>
      <c r="ME6" s="334">
        <v>343</v>
      </c>
      <c r="MF6" s="334">
        <v>344</v>
      </c>
      <c r="MG6" s="334">
        <v>345</v>
      </c>
      <c r="MH6" s="334">
        <v>346</v>
      </c>
      <c r="MI6" s="334">
        <v>347</v>
      </c>
      <c r="MJ6" s="334">
        <v>348</v>
      </c>
      <c r="MK6" s="334">
        <v>349</v>
      </c>
      <c r="ML6" s="334">
        <v>350</v>
      </c>
      <c r="MM6" s="334">
        <v>351</v>
      </c>
      <c r="MN6" s="334">
        <v>352</v>
      </c>
      <c r="MO6" s="334">
        <v>353</v>
      </c>
      <c r="MP6" s="334">
        <v>354</v>
      </c>
      <c r="MQ6" s="334">
        <v>355</v>
      </c>
      <c r="MR6" s="334">
        <v>356</v>
      </c>
      <c r="MS6" s="334">
        <v>357</v>
      </c>
      <c r="MT6" s="334">
        <v>358</v>
      </c>
      <c r="MU6" s="334">
        <v>359</v>
      </c>
      <c r="MV6" s="334">
        <v>360</v>
      </c>
      <c r="MW6" s="334">
        <v>361</v>
      </c>
      <c r="MX6" s="334">
        <v>362</v>
      </c>
      <c r="MY6" s="334">
        <v>363</v>
      </c>
      <c r="MZ6" s="334">
        <v>364</v>
      </c>
      <c r="NA6" s="334">
        <v>365</v>
      </c>
      <c r="NB6" s="334">
        <v>366</v>
      </c>
      <c r="NC6" s="334">
        <v>367</v>
      </c>
      <c r="ND6" s="334">
        <v>368</v>
      </c>
      <c r="NE6" s="334">
        <v>369</v>
      </c>
      <c r="NF6" s="334">
        <v>370</v>
      </c>
      <c r="NG6" s="334">
        <v>371</v>
      </c>
      <c r="NH6" s="334">
        <v>372</v>
      </c>
      <c r="NI6" s="334">
        <v>373</v>
      </c>
      <c r="NJ6" s="334">
        <v>374</v>
      </c>
      <c r="NK6" s="334">
        <v>375</v>
      </c>
      <c r="NL6" s="334">
        <v>376</v>
      </c>
      <c r="NM6" s="334">
        <v>377</v>
      </c>
      <c r="NN6" s="334">
        <v>378</v>
      </c>
      <c r="NO6" s="334">
        <v>379</v>
      </c>
      <c r="NP6" s="334">
        <v>380</v>
      </c>
      <c r="NQ6" s="334">
        <v>381</v>
      </c>
      <c r="NR6" s="334">
        <v>382</v>
      </c>
      <c r="NS6" s="334">
        <v>383</v>
      </c>
      <c r="NT6" s="334">
        <v>384</v>
      </c>
      <c r="NU6" s="334">
        <v>385</v>
      </c>
      <c r="NV6" s="334">
        <v>386</v>
      </c>
      <c r="NW6" s="334">
        <v>387</v>
      </c>
      <c r="NX6" s="334">
        <v>388</v>
      </c>
      <c r="NY6" s="334">
        <v>389</v>
      </c>
      <c r="NZ6" s="334">
        <v>390</v>
      </c>
      <c r="OA6" s="334">
        <v>391</v>
      </c>
      <c r="OB6" s="334">
        <v>392</v>
      </c>
      <c r="OC6" s="334">
        <v>393</v>
      </c>
      <c r="OD6" s="334">
        <v>394</v>
      </c>
      <c r="OE6" s="334">
        <v>395</v>
      </c>
      <c r="OF6" s="334">
        <v>396</v>
      </c>
      <c r="OG6" s="334">
        <v>397</v>
      </c>
      <c r="OH6" s="334">
        <v>398</v>
      </c>
      <c r="OI6" s="334">
        <v>399</v>
      </c>
      <c r="OJ6" s="334">
        <v>400</v>
      </c>
      <c r="OK6" s="334">
        <v>401</v>
      </c>
      <c r="OL6" s="334">
        <v>402</v>
      </c>
      <c r="OM6" s="334">
        <v>403</v>
      </c>
      <c r="ON6" s="334">
        <v>404</v>
      </c>
      <c r="OO6" s="334">
        <v>405</v>
      </c>
      <c r="OP6" s="334">
        <v>406</v>
      </c>
      <c r="OQ6" s="334">
        <v>407</v>
      </c>
      <c r="OR6" s="334">
        <v>408</v>
      </c>
      <c r="OS6" s="334">
        <v>409</v>
      </c>
      <c r="OT6" s="334">
        <v>410</v>
      </c>
      <c r="OU6" s="334">
        <v>411</v>
      </c>
      <c r="OV6" s="334">
        <v>412</v>
      </c>
      <c r="OW6" s="334">
        <v>413</v>
      </c>
      <c r="OX6" s="334">
        <v>414</v>
      </c>
      <c r="OY6" s="334">
        <v>415</v>
      </c>
      <c r="OZ6" s="334">
        <v>416</v>
      </c>
      <c r="PA6" s="334">
        <v>417</v>
      </c>
      <c r="PB6" s="334">
        <v>418</v>
      </c>
      <c r="PC6" s="334">
        <v>419</v>
      </c>
      <c r="PD6" s="334">
        <v>420</v>
      </c>
      <c r="PE6" s="334">
        <v>421</v>
      </c>
      <c r="PF6" s="334">
        <v>422</v>
      </c>
      <c r="PG6" s="334">
        <v>423</v>
      </c>
      <c r="PH6" s="334">
        <v>424</v>
      </c>
      <c r="PI6" s="334">
        <v>425</v>
      </c>
      <c r="PJ6" s="334">
        <v>426</v>
      </c>
      <c r="PK6" s="334">
        <v>427</v>
      </c>
      <c r="PL6" s="334">
        <v>428</v>
      </c>
      <c r="PM6" s="334">
        <v>429</v>
      </c>
      <c r="PN6" s="334">
        <v>430</v>
      </c>
      <c r="PO6" s="334">
        <v>431</v>
      </c>
      <c r="PP6" s="334">
        <v>432</v>
      </c>
      <c r="PQ6" s="334">
        <v>433</v>
      </c>
      <c r="PR6" s="334">
        <v>434</v>
      </c>
      <c r="PS6" s="334">
        <v>435</v>
      </c>
      <c r="PT6" s="334">
        <v>436</v>
      </c>
      <c r="PU6" s="334">
        <v>437</v>
      </c>
      <c r="PV6" s="334">
        <v>438</v>
      </c>
      <c r="PW6" s="334">
        <v>439</v>
      </c>
      <c r="PX6" s="334">
        <v>440</v>
      </c>
      <c r="PY6" s="334">
        <v>441</v>
      </c>
      <c r="PZ6" s="334">
        <v>442</v>
      </c>
      <c r="QA6" s="334">
        <v>443</v>
      </c>
      <c r="QB6" s="334">
        <v>444</v>
      </c>
      <c r="QC6" s="334">
        <v>445</v>
      </c>
      <c r="QD6" s="334">
        <v>446</v>
      </c>
      <c r="QE6" s="334">
        <v>447</v>
      </c>
      <c r="QF6" s="334">
        <v>448</v>
      </c>
      <c r="QG6" s="334">
        <v>449</v>
      </c>
      <c r="QH6" s="334">
        <v>450</v>
      </c>
      <c r="QI6" s="334">
        <v>451</v>
      </c>
      <c r="QJ6" s="334">
        <v>452</v>
      </c>
      <c r="QK6" s="334">
        <v>453</v>
      </c>
      <c r="QL6" s="334">
        <v>454</v>
      </c>
      <c r="QM6" s="334">
        <v>455</v>
      </c>
      <c r="QN6" s="334">
        <v>456</v>
      </c>
      <c r="QO6" s="334">
        <v>457</v>
      </c>
      <c r="QP6" s="334">
        <v>458</v>
      </c>
      <c r="QQ6" s="334">
        <v>459</v>
      </c>
      <c r="QR6" s="334">
        <v>460</v>
      </c>
      <c r="QS6" s="334">
        <v>461</v>
      </c>
      <c r="QT6" s="334">
        <v>462</v>
      </c>
      <c r="QU6" s="334">
        <v>463</v>
      </c>
      <c r="QV6" s="334">
        <v>464</v>
      </c>
      <c r="QW6" s="334">
        <v>465</v>
      </c>
      <c r="QX6" s="334">
        <v>466</v>
      </c>
      <c r="QY6" s="334">
        <v>467</v>
      </c>
      <c r="QZ6" s="334">
        <v>468</v>
      </c>
      <c r="RA6" s="334">
        <v>469</v>
      </c>
      <c r="RB6" s="334">
        <v>470</v>
      </c>
      <c r="RC6" s="334">
        <v>471</v>
      </c>
      <c r="RD6" s="334">
        <v>472</v>
      </c>
      <c r="RE6" s="334">
        <v>473</v>
      </c>
      <c r="RF6" s="334">
        <v>474</v>
      </c>
      <c r="RG6" s="334">
        <v>475</v>
      </c>
      <c r="RH6" s="334">
        <v>476</v>
      </c>
      <c r="RI6" s="334">
        <v>477</v>
      </c>
      <c r="RJ6" s="334">
        <v>478</v>
      </c>
      <c r="RK6" s="334">
        <v>479</v>
      </c>
      <c r="RL6" s="334">
        <v>480</v>
      </c>
      <c r="RM6" s="334">
        <v>481</v>
      </c>
      <c r="RN6" s="334">
        <v>482</v>
      </c>
      <c r="RO6" s="334">
        <v>483</v>
      </c>
      <c r="RP6" s="334">
        <v>484</v>
      </c>
      <c r="RQ6" s="334">
        <v>485</v>
      </c>
      <c r="RR6" s="334">
        <v>486</v>
      </c>
      <c r="RS6" s="334">
        <v>487</v>
      </c>
      <c r="RT6" s="334">
        <v>488</v>
      </c>
      <c r="RU6" s="334">
        <v>489</v>
      </c>
      <c r="RV6" s="334">
        <v>490</v>
      </c>
      <c r="RW6" s="334">
        <v>491</v>
      </c>
      <c r="RX6" s="334">
        <v>492</v>
      </c>
      <c r="RY6" s="334">
        <v>493</v>
      </c>
      <c r="RZ6" s="334">
        <v>494</v>
      </c>
      <c r="SA6" s="334">
        <v>495</v>
      </c>
      <c r="SB6" s="334">
        <v>496</v>
      </c>
      <c r="SC6" s="334">
        <v>497</v>
      </c>
      <c r="SD6" s="334">
        <v>498</v>
      </c>
      <c r="SE6" s="334">
        <v>499</v>
      </c>
      <c r="SF6" s="334">
        <v>500</v>
      </c>
      <c r="SG6" s="334">
        <v>501</v>
      </c>
      <c r="SH6" s="334">
        <v>502</v>
      </c>
      <c r="SI6" s="334">
        <v>503</v>
      </c>
      <c r="SJ6" s="334">
        <v>504</v>
      </c>
      <c r="SK6" s="334">
        <v>505</v>
      </c>
      <c r="SL6" s="334">
        <v>506</v>
      </c>
      <c r="SM6" s="334">
        <v>507</v>
      </c>
      <c r="SN6" s="334">
        <v>508</v>
      </c>
      <c r="SO6" s="334">
        <v>509</v>
      </c>
      <c r="SP6" s="334">
        <v>510</v>
      </c>
      <c r="SQ6" s="334">
        <v>511</v>
      </c>
      <c r="SR6" s="334">
        <v>512</v>
      </c>
      <c r="SS6" s="334">
        <v>513</v>
      </c>
      <c r="ST6" s="334">
        <v>514</v>
      </c>
      <c r="SU6" s="334">
        <v>515</v>
      </c>
      <c r="SV6" s="334">
        <v>516</v>
      </c>
      <c r="SW6" s="334">
        <v>517</v>
      </c>
      <c r="SX6" s="334">
        <v>518</v>
      </c>
      <c r="SY6" s="334">
        <v>519</v>
      </c>
      <c r="SZ6" s="334">
        <v>520</v>
      </c>
      <c r="TA6" s="334">
        <v>521</v>
      </c>
      <c r="TB6" s="334">
        <v>522</v>
      </c>
      <c r="TC6" s="334">
        <v>523</v>
      </c>
      <c r="TD6" s="334">
        <v>524</v>
      </c>
      <c r="TE6" s="334">
        <v>525</v>
      </c>
      <c r="TF6" s="334">
        <v>526</v>
      </c>
      <c r="TG6" s="334">
        <v>527</v>
      </c>
      <c r="TH6" s="334">
        <v>528</v>
      </c>
      <c r="TI6" s="334">
        <v>529</v>
      </c>
      <c r="TJ6" s="334">
        <v>530</v>
      </c>
      <c r="TK6" s="334">
        <v>531</v>
      </c>
      <c r="TL6" s="334">
        <v>532</v>
      </c>
      <c r="TM6" s="334">
        <v>533</v>
      </c>
      <c r="TN6" s="334">
        <v>534</v>
      </c>
      <c r="TO6" s="334">
        <v>535</v>
      </c>
      <c r="TP6" s="334">
        <v>536</v>
      </c>
      <c r="TQ6" s="334">
        <v>537</v>
      </c>
      <c r="TR6" s="334">
        <v>538</v>
      </c>
      <c r="TS6" s="334">
        <v>539</v>
      </c>
      <c r="TT6" s="334">
        <v>540</v>
      </c>
      <c r="TU6" s="334">
        <v>541</v>
      </c>
      <c r="TV6" s="334">
        <v>542</v>
      </c>
      <c r="TW6" s="334">
        <v>543</v>
      </c>
      <c r="TX6" s="334">
        <v>544</v>
      </c>
      <c r="TY6" s="334">
        <v>545</v>
      </c>
      <c r="TZ6" s="334">
        <v>546</v>
      </c>
      <c r="UA6" s="334">
        <v>547</v>
      </c>
      <c r="UB6" s="334">
        <v>548</v>
      </c>
      <c r="UC6" s="334">
        <v>549</v>
      </c>
      <c r="UD6" s="334">
        <v>550</v>
      </c>
      <c r="UE6" s="334">
        <v>551</v>
      </c>
      <c r="UF6" s="334">
        <v>552</v>
      </c>
      <c r="UG6" s="334">
        <v>553</v>
      </c>
      <c r="UH6" s="334">
        <v>554</v>
      </c>
      <c r="UI6" s="334">
        <v>555</v>
      </c>
      <c r="UJ6" s="334">
        <v>556</v>
      </c>
      <c r="UK6" s="334">
        <v>557</v>
      </c>
      <c r="UL6" s="334">
        <v>558</v>
      </c>
      <c r="UM6" s="334">
        <v>559</v>
      </c>
      <c r="UN6" s="334">
        <v>560</v>
      </c>
      <c r="UO6" s="334">
        <v>561</v>
      </c>
      <c r="UP6" s="334">
        <v>562</v>
      </c>
      <c r="UQ6" s="334">
        <v>563</v>
      </c>
      <c r="UR6" s="334">
        <v>564</v>
      </c>
      <c r="US6" s="334">
        <v>565</v>
      </c>
      <c r="UT6" s="334">
        <v>566</v>
      </c>
      <c r="UU6" s="334">
        <v>567</v>
      </c>
      <c r="UV6" s="334">
        <v>568</v>
      </c>
      <c r="UW6" s="334">
        <v>569</v>
      </c>
      <c r="UX6" s="334">
        <v>570</v>
      </c>
      <c r="UY6" s="334">
        <v>571</v>
      </c>
      <c r="UZ6" s="334">
        <v>572</v>
      </c>
      <c r="VA6" s="334">
        <v>573</v>
      </c>
      <c r="VB6" s="334">
        <v>574</v>
      </c>
      <c r="VC6" s="334">
        <v>575</v>
      </c>
      <c r="VD6" s="334">
        <v>576</v>
      </c>
      <c r="VE6" s="334">
        <v>577</v>
      </c>
      <c r="VF6" s="334">
        <v>578</v>
      </c>
      <c r="VG6" s="334">
        <v>579</v>
      </c>
      <c r="VH6" s="334">
        <v>580</v>
      </c>
      <c r="VI6" s="334">
        <v>581</v>
      </c>
      <c r="VJ6" s="334">
        <v>582</v>
      </c>
      <c r="VK6" s="334">
        <v>583</v>
      </c>
      <c r="VL6" s="334">
        <v>584</v>
      </c>
      <c r="VM6" s="334">
        <v>585</v>
      </c>
      <c r="VN6" s="334">
        <v>586</v>
      </c>
      <c r="VO6" s="334">
        <v>587</v>
      </c>
      <c r="VP6" s="334">
        <v>588</v>
      </c>
      <c r="VQ6" s="334">
        <v>589</v>
      </c>
      <c r="VR6" s="334">
        <v>590</v>
      </c>
      <c r="VS6" s="334">
        <v>591</v>
      </c>
      <c r="VT6" s="334">
        <v>592</v>
      </c>
      <c r="VU6" s="334">
        <v>593</v>
      </c>
      <c r="VV6" s="334">
        <v>594</v>
      </c>
      <c r="VW6" s="334">
        <v>595</v>
      </c>
      <c r="VX6" s="334">
        <v>596</v>
      </c>
      <c r="VY6" s="334">
        <v>597</v>
      </c>
      <c r="VZ6" s="334">
        <v>598</v>
      </c>
      <c r="WA6" s="334">
        <v>599</v>
      </c>
      <c r="WB6" s="334">
        <v>600</v>
      </c>
      <c r="WC6" s="334">
        <v>601</v>
      </c>
      <c r="WD6" s="334">
        <v>602</v>
      </c>
      <c r="WE6" s="334">
        <v>603</v>
      </c>
      <c r="WF6" s="334">
        <v>604</v>
      </c>
      <c r="WG6" s="334">
        <v>605</v>
      </c>
      <c r="WH6" s="334">
        <v>606</v>
      </c>
      <c r="WI6" s="334">
        <v>607</v>
      </c>
      <c r="WJ6" s="334">
        <v>608</v>
      </c>
      <c r="WK6" s="334">
        <v>609</v>
      </c>
      <c r="WL6" s="334">
        <v>610</v>
      </c>
      <c r="WM6" s="334">
        <v>611</v>
      </c>
      <c r="WN6" s="334">
        <v>612</v>
      </c>
      <c r="WO6" s="334">
        <v>613</v>
      </c>
      <c r="WP6" s="334">
        <v>614</v>
      </c>
      <c r="WQ6" s="334">
        <v>615</v>
      </c>
      <c r="WR6" s="334">
        <v>616</v>
      </c>
      <c r="WS6" s="334">
        <v>617</v>
      </c>
      <c r="WT6" s="334">
        <v>618</v>
      </c>
      <c r="WU6" s="334">
        <v>619</v>
      </c>
      <c r="WV6" s="334">
        <v>620</v>
      </c>
      <c r="WW6" s="334">
        <v>621</v>
      </c>
      <c r="WX6" s="334">
        <v>622</v>
      </c>
      <c r="WY6" s="334">
        <v>623</v>
      </c>
      <c r="WZ6" s="334">
        <v>624</v>
      </c>
      <c r="XA6" s="334">
        <v>625</v>
      </c>
      <c r="XB6" s="334">
        <v>626</v>
      </c>
      <c r="XC6" s="334">
        <v>627</v>
      </c>
      <c r="XD6" s="334">
        <v>628</v>
      </c>
      <c r="XE6" s="334">
        <v>629</v>
      </c>
      <c r="XF6" s="334">
        <v>630</v>
      </c>
      <c r="XG6" s="334">
        <v>631</v>
      </c>
      <c r="XH6" s="334">
        <v>632</v>
      </c>
      <c r="XI6" s="334">
        <v>633</v>
      </c>
      <c r="XJ6" s="334">
        <v>634</v>
      </c>
      <c r="XK6" s="334">
        <v>635</v>
      </c>
      <c r="XL6" s="334">
        <v>636</v>
      </c>
      <c r="XM6" s="334">
        <v>637</v>
      </c>
      <c r="XN6" s="334">
        <v>638</v>
      </c>
      <c r="XO6" s="334">
        <v>639</v>
      </c>
      <c r="XP6" s="334">
        <v>640</v>
      </c>
      <c r="XQ6" s="334">
        <v>641</v>
      </c>
      <c r="XR6" s="334">
        <v>642</v>
      </c>
      <c r="XS6" s="334">
        <v>643</v>
      </c>
      <c r="XT6" s="334">
        <v>644</v>
      </c>
      <c r="XU6" s="334">
        <v>645</v>
      </c>
      <c r="XV6" s="334">
        <v>646</v>
      </c>
      <c r="XW6" s="334">
        <v>647</v>
      </c>
      <c r="XX6" s="334">
        <v>648</v>
      </c>
      <c r="XY6" s="334">
        <v>649</v>
      </c>
      <c r="XZ6" s="334">
        <v>650</v>
      </c>
      <c r="YA6" s="334">
        <v>651</v>
      </c>
      <c r="YB6" s="334">
        <v>652</v>
      </c>
      <c r="YC6" s="334">
        <v>653</v>
      </c>
      <c r="YD6" s="334">
        <v>654</v>
      </c>
      <c r="YE6" s="334">
        <v>655</v>
      </c>
      <c r="YF6" s="334">
        <v>656</v>
      </c>
      <c r="YG6" s="334">
        <v>657</v>
      </c>
      <c r="YH6" s="334">
        <v>658</v>
      </c>
      <c r="YI6" s="334">
        <v>659</v>
      </c>
      <c r="YJ6" s="334">
        <v>660</v>
      </c>
      <c r="YK6" s="334">
        <v>661</v>
      </c>
      <c r="YL6" s="334">
        <v>662</v>
      </c>
      <c r="YM6" s="334">
        <v>663</v>
      </c>
      <c r="YN6" s="334">
        <v>664</v>
      </c>
      <c r="YO6" s="334">
        <v>665</v>
      </c>
      <c r="YP6" s="334">
        <v>666</v>
      </c>
      <c r="YQ6" s="334">
        <v>667</v>
      </c>
      <c r="YR6" s="334">
        <v>668</v>
      </c>
      <c r="YS6" s="334">
        <v>669</v>
      </c>
      <c r="YT6" s="334">
        <v>670</v>
      </c>
      <c r="YU6" s="334">
        <v>671</v>
      </c>
      <c r="YV6" s="334">
        <v>672</v>
      </c>
      <c r="YW6" s="334">
        <v>673</v>
      </c>
      <c r="YX6" s="334">
        <v>674</v>
      </c>
      <c r="YY6" s="334">
        <v>675</v>
      </c>
      <c r="YZ6" s="334">
        <v>676</v>
      </c>
      <c r="ZA6" s="334">
        <v>677</v>
      </c>
      <c r="ZB6" s="334">
        <v>678</v>
      </c>
      <c r="ZC6" s="334">
        <v>679</v>
      </c>
      <c r="ZD6" s="334">
        <v>680</v>
      </c>
      <c r="ZE6" s="334">
        <v>681</v>
      </c>
      <c r="ZF6" s="334">
        <v>682</v>
      </c>
      <c r="ZG6" s="334">
        <v>683</v>
      </c>
      <c r="ZH6" s="334">
        <v>684</v>
      </c>
      <c r="ZI6" s="334">
        <v>685</v>
      </c>
      <c r="ZJ6" s="334">
        <v>686</v>
      </c>
      <c r="ZK6" s="334">
        <v>687</v>
      </c>
      <c r="ZL6" s="334">
        <v>688</v>
      </c>
      <c r="ZM6" s="334">
        <v>689</v>
      </c>
      <c r="ZN6" s="334">
        <v>690</v>
      </c>
      <c r="ZO6" s="334">
        <v>691</v>
      </c>
      <c r="ZP6" s="334">
        <v>692</v>
      </c>
      <c r="ZQ6" s="334">
        <v>693</v>
      </c>
      <c r="ZR6" s="334">
        <v>694</v>
      </c>
      <c r="ZS6" s="334">
        <v>695</v>
      </c>
      <c r="ZT6" s="334">
        <v>696</v>
      </c>
      <c r="ZU6" s="334">
        <v>697</v>
      </c>
      <c r="ZV6" s="334">
        <v>698</v>
      </c>
      <c r="ZW6" s="334">
        <v>699</v>
      </c>
      <c r="ZX6" s="334">
        <v>700</v>
      </c>
      <c r="ZY6" s="334">
        <v>701</v>
      </c>
      <c r="ZZ6" s="334">
        <v>702</v>
      </c>
      <c r="AAA6" s="334">
        <v>703</v>
      </c>
      <c r="AAB6" s="334">
        <v>704</v>
      </c>
      <c r="AAC6" s="334">
        <v>705</v>
      </c>
      <c r="AAD6" s="334">
        <v>706</v>
      </c>
      <c r="AAE6" s="334">
        <v>707</v>
      </c>
      <c r="AAF6" s="334">
        <v>708</v>
      </c>
      <c r="AAG6" s="334">
        <v>709</v>
      </c>
      <c r="AAH6" s="334">
        <v>710</v>
      </c>
      <c r="AAI6" s="334">
        <v>711</v>
      </c>
      <c r="AAJ6" s="334">
        <v>712</v>
      </c>
      <c r="AAK6" s="334">
        <v>713</v>
      </c>
      <c r="AAL6" s="334">
        <v>714</v>
      </c>
      <c r="AAM6" s="334">
        <v>715</v>
      </c>
      <c r="AAN6" s="334">
        <v>716</v>
      </c>
      <c r="AAO6" s="334">
        <v>717</v>
      </c>
      <c r="AAP6" s="334">
        <v>718</v>
      </c>
      <c r="AAQ6" s="334">
        <v>719</v>
      </c>
      <c r="AAR6" s="334">
        <v>720</v>
      </c>
      <c r="AAS6" s="334">
        <v>721</v>
      </c>
      <c r="AAT6" s="334">
        <v>722</v>
      </c>
      <c r="AAU6" s="334">
        <v>723</v>
      </c>
      <c r="AAV6" s="334">
        <v>724</v>
      </c>
      <c r="AAW6" s="334">
        <v>725</v>
      </c>
      <c r="AAX6" s="334">
        <v>726</v>
      </c>
      <c r="AAY6" s="334">
        <v>727</v>
      </c>
      <c r="AAZ6" s="334">
        <v>728</v>
      </c>
      <c r="ABA6" s="334">
        <v>729</v>
      </c>
      <c r="ABB6" s="334">
        <v>730</v>
      </c>
      <c r="ABC6" s="334">
        <v>731</v>
      </c>
      <c r="ABD6" s="334">
        <v>732</v>
      </c>
      <c r="ABE6" s="334">
        <v>733</v>
      </c>
      <c r="ABF6" s="334">
        <v>734</v>
      </c>
      <c r="ABG6" s="334">
        <v>735</v>
      </c>
      <c r="ABH6" s="334">
        <v>736</v>
      </c>
      <c r="ABI6" s="334">
        <v>737</v>
      </c>
      <c r="ABJ6" s="334">
        <v>738</v>
      </c>
      <c r="ABK6" s="334">
        <v>739</v>
      </c>
      <c r="ABL6" s="334">
        <v>740</v>
      </c>
      <c r="ABM6" s="334">
        <v>741</v>
      </c>
      <c r="ABN6" s="334">
        <v>742</v>
      </c>
      <c r="ABO6" s="334">
        <v>743</v>
      </c>
      <c r="ABP6" s="334">
        <v>744</v>
      </c>
      <c r="ABQ6" s="334">
        <v>745</v>
      </c>
      <c r="ABR6" s="334">
        <v>746</v>
      </c>
      <c r="ABS6" s="334">
        <v>747</v>
      </c>
      <c r="ABT6" s="334">
        <v>748</v>
      </c>
      <c r="ABU6" s="334">
        <v>749</v>
      </c>
      <c r="ABV6" s="334">
        <v>750</v>
      </c>
      <c r="ABW6" s="334">
        <v>751</v>
      </c>
      <c r="ABX6" s="334">
        <v>752</v>
      </c>
      <c r="ABY6" s="334">
        <v>753</v>
      </c>
      <c r="ABZ6" s="334">
        <v>754</v>
      </c>
      <c r="ACA6" s="334">
        <v>755</v>
      </c>
      <c r="ACB6" s="334">
        <v>756</v>
      </c>
      <c r="ACC6" s="334">
        <v>757</v>
      </c>
      <c r="ACD6" s="334">
        <v>758</v>
      </c>
      <c r="ACE6" s="334">
        <v>759</v>
      </c>
      <c r="ACF6" s="334">
        <v>760</v>
      </c>
      <c r="ACG6" s="334">
        <v>761</v>
      </c>
      <c r="ACH6" s="334">
        <v>762</v>
      </c>
      <c r="ACI6" s="334">
        <v>763</v>
      </c>
      <c r="ACJ6" s="334">
        <v>764</v>
      </c>
      <c r="ACK6" s="334">
        <v>765</v>
      </c>
      <c r="ACL6" s="334">
        <v>766</v>
      </c>
      <c r="ACM6" s="334">
        <v>767</v>
      </c>
      <c r="ACN6" s="334">
        <v>768</v>
      </c>
      <c r="ACO6" s="334">
        <v>769</v>
      </c>
      <c r="ACP6" s="334">
        <v>770</v>
      </c>
      <c r="ACQ6" s="334">
        <v>771</v>
      </c>
      <c r="ACR6" s="334">
        <v>772</v>
      </c>
      <c r="ACS6" s="334">
        <v>773</v>
      </c>
      <c r="ACT6" s="334">
        <v>774</v>
      </c>
      <c r="ACU6" s="334">
        <v>775</v>
      </c>
      <c r="ACV6" s="334">
        <v>776</v>
      </c>
      <c r="ACW6" s="334">
        <v>777</v>
      </c>
      <c r="ACX6" s="334">
        <v>778</v>
      </c>
      <c r="ACY6" s="334">
        <v>779</v>
      </c>
      <c r="ACZ6" s="334">
        <v>780</v>
      </c>
      <c r="ADA6" s="334">
        <v>781</v>
      </c>
      <c r="ADB6" s="334">
        <v>782</v>
      </c>
      <c r="ADC6" s="334">
        <v>783</v>
      </c>
      <c r="ADD6" s="334">
        <v>784</v>
      </c>
      <c r="ADE6" s="334">
        <v>785</v>
      </c>
      <c r="ADF6" s="334">
        <v>786</v>
      </c>
      <c r="ADG6" s="334">
        <v>787</v>
      </c>
      <c r="ADH6" s="334">
        <v>788</v>
      </c>
      <c r="ADI6" s="334">
        <v>789</v>
      </c>
      <c r="ADJ6" s="334">
        <v>790</v>
      </c>
      <c r="ADK6" s="334">
        <v>791</v>
      </c>
      <c r="ADL6" s="334">
        <v>792</v>
      </c>
      <c r="ADM6" s="334">
        <v>793</v>
      </c>
      <c r="ADN6" s="334">
        <v>794</v>
      </c>
      <c r="ADO6" s="334">
        <v>795</v>
      </c>
      <c r="ADP6" s="334">
        <v>796</v>
      </c>
      <c r="ADQ6" s="334">
        <v>797</v>
      </c>
      <c r="ADR6" s="334">
        <v>798</v>
      </c>
      <c r="ADS6" s="334">
        <v>799</v>
      </c>
      <c r="ADT6" s="334">
        <v>800</v>
      </c>
      <c r="ADU6" s="334">
        <v>801</v>
      </c>
      <c r="ADV6" s="334">
        <v>802</v>
      </c>
      <c r="ADW6" s="334">
        <v>803</v>
      </c>
      <c r="ADX6" s="334">
        <v>804</v>
      </c>
      <c r="ADY6" s="334">
        <v>805</v>
      </c>
      <c r="ADZ6" s="334">
        <v>806</v>
      </c>
      <c r="AEA6" s="334">
        <v>807</v>
      </c>
      <c r="AEB6" s="334">
        <v>808</v>
      </c>
      <c r="AEC6" s="334">
        <v>809</v>
      </c>
      <c r="AED6" s="334">
        <v>810</v>
      </c>
      <c r="AEE6" s="334">
        <v>811</v>
      </c>
      <c r="AEF6" s="334">
        <v>812</v>
      </c>
      <c r="AEG6" s="334">
        <v>813</v>
      </c>
      <c r="AEH6" s="334">
        <v>814</v>
      </c>
      <c r="AEI6" s="334">
        <v>815</v>
      </c>
      <c r="AEJ6" s="334">
        <v>816</v>
      </c>
      <c r="AEK6" s="334">
        <v>817</v>
      </c>
      <c r="AEL6" s="334">
        <v>818</v>
      </c>
      <c r="AEM6" s="334">
        <v>819</v>
      </c>
      <c r="AEN6" s="334">
        <v>820</v>
      </c>
      <c r="AEO6" s="334">
        <v>821</v>
      </c>
      <c r="AEP6" s="334">
        <v>822</v>
      </c>
      <c r="AEQ6" s="334">
        <v>823</v>
      </c>
      <c r="AER6" s="334">
        <v>824</v>
      </c>
      <c r="AES6" s="334">
        <v>825</v>
      </c>
      <c r="AET6" s="334">
        <v>826</v>
      </c>
      <c r="AEU6" s="334">
        <v>827</v>
      </c>
      <c r="AEV6" s="334">
        <v>828</v>
      </c>
      <c r="AEW6" s="334">
        <v>829</v>
      </c>
      <c r="AEX6" s="334">
        <v>830</v>
      </c>
      <c r="AEY6" s="334">
        <v>831</v>
      </c>
      <c r="AEZ6" s="334">
        <v>832</v>
      </c>
      <c r="AFA6" s="334">
        <v>833</v>
      </c>
      <c r="AFB6" s="334">
        <v>834</v>
      </c>
      <c r="AFC6" s="334">
        <v>835</v>
      </c>
      <c r="AFD6" s="334">
        <v>836</v>
      </c>
      <c r="AFE6" s="334">
        <v>837</v>
      </c>
      <c r="AFF6" s="334">
        <v>838</v>
      </c>
      <c r="AFG6" s="334">
        <v>839</v>
      </c>
      <c r="AFH6" s="334">
        <v>840</v>
      </c>
      <c r="AFI6" s="334">
        <v>841</v>
      </c>
      <c r="AFJ6" s="334">
        <v>842</v>
      </c>
      <c r="AFK6" s="334">
        <v>843</v>
      </c>
      <c r="AFL6" s="334">
        <v>844</v>
      </c>
      <c r="AFM6" s="334">
        <v>845</v>
      </c>
      <c r="AFN6" s="334">
        <v>846</v>
      </c>
      <c r="AFO6" s="334">
        <v>847</v>
      </c>
      <c r="AFP6" s="334">
        <v>848</v>
      </c>
      <c r="AFQ6" s="334">
        <v>849</v>
      </c>
      <c r="AFR6" s="334">
        <v>850</v>
      </c>
      <c r="AFS6" s="334">
        <v>851</v>
      </c>
      <c r="AFT6" s="334">
        <v>852</v>
      </c>
      <c r="AFU6" s="334">
        <v>853</v>
      </c>
      <c r="AFV6" s="334">
        <v>854</v>
      </c>
      <c r="AFW6" s="334">
        <v>855</v>
      </c>
      <c r="AFX6" s="334">
        <v>856</v>
      </c>
      <c r="AFY6" s="334">
        <v>857</v>
      </c>
      <c r="AFZ6" s="334">
        <v>858</v>
      </c>
      <c r="AGA6" s="334">
        <v>859</v>
      </c>
      <c r="AGB6" s="334">
        <v>860</v>
      </c>
      <c r="AGC6" s="334">
        <v>861</v>
      </c>
      <c r="AGD6" s="334">
        <v>862</v>
      </c>
      <c r="AGE6" s="334">
        <v>863</v>
      </c>
      <c r="AGF6" s="334">
        <v>864</v>
      </c>
      <c r="AGG6" s="334">
        <v>865</v>
      </c>
      <c r="AGH6" s="334">
        <v>866</v>
      </c>
      <c r="AGI6" s="334">
        <v>867</v>
      </c>
      <c r="AGJ6" s="334">
        <v>868</v>
      </c>
      <c r="AGK6" s="334">
        <v>869</v>
      </c>
      <c r="AGL6" s="334">
        <v>870</v>
      </c>
      <c r="AGM6" s="334">
        <v>871</v>
      </c>
      <c r="AGN6" s="334">
        <v>872</v>
      </c>
      <c r="AGO6" s="334">
        <v>873</v>
      </c>
      <c r="AGP6" s="334">
        <v>874</v>
      </c>
      <c r="AGQ6" s="334">
        <v>875</v>
      </c>
      <c r="AGR6" s="334">
        <v>876</v>
      </c>
      <c r="AGS6" s="334">
        <v>877</v>
      </c>
      <c r="AGT6" s="334">
        <v>878</v>
      </c>
      <c r="AGU6" s="334">
        <v>879</v>
      </c>
      <c r="AGV6" s="334">
        <v>880</v>
      </c>
      <c r="AGW6" s="334">
        <v>881</v>
      </c>
      <c r="AGX6" s="334">
        <v>882</v>
      </c>
      <c r="AGY6" s="334">
        <v>883</v>
      </c>
      <c r="AGZ6" s="334">
        <v>884</v>
      </c>
      <c r="AHA6" s="334">
        <v>885</v>
      </c>
      <c r="AHB6" s="334">
        <v>886</v>
      </c>
      <c r="AHC6" s="334">
        <v>887</v>
      </c>
      <c r="AHD6" s="334">
        <v>888</v>
      </c>
      <c r="AHE6" s="334">
        <v>889</v>
      </c>
      <c r="AHF6" s="334">
        <v>890</v>
      </c>
      <c r="AHG6" s="334">
        <v>891</v>
      </c>
      <c r="AHH6" s="334">
        <v>892</v>
      </c>
      <c r="AHI6" s="334">
        <v>893</v>
      </c>
      <c r="AHJ6" s="334">
        <v>894</v>
      </c>
      <c r="AHK6" s="334">
        <v>895</v>
      </c>
      <c r="AHL6" s="334">
        <v>896</v>
      </c>
      <c r="AHM6" s="334">
        <v>897</v>
      </c>
      <c r="AHN6" s="334">
        <v>898</v>
      </c>
      <c r="AHO6" s="334">
        <v>899</v>
      </c>
      <c r="AHP6" s="334">
        <v>900</v>
      </c>
      <c r="AHQ6" s="334">
        <v>901</v>
      </c>
      <c r="AHR6" s="334">
        <v>902</v>
      </c>
      <c r="AHS6" s="334">
        <v>903</v>
      </c>
      <c r="AHT6" s="334">
        <v>904</v>
      </c>
      <c r="AHU6" s="334">
        <v>905</v>
      </c>
      <c r="AHV6" s="334">
        <v>906</v>
      </c>
      <c r="AHW6" s="334">
        <v>907</v>
      </c>
      <c r="AHX6" s="334">
        <v>908</v>
      </c>
      <c r="AHY6" s="334">
        <v>909</v>
      </c>
      <c r="AHZ6" s="334">
        <v>910</v>
      </c>
      <c r="AIA6" s="334">
        <v>911</v>
      </c>
      <c r="AIB6" s="334">
        <v>912</v>
      </c>
      <c r="AIC6" s="334">
        <v>913</v>
      </c>
      <c r="AID6" s="334">
        <v>914</v>
      </c>
      <c r="AIE6" s="334">
        <v>915</v>
      </c>
      <c r="AIF6" s="334">
        <v>916</v>
      </c>
      <c r="AIG6" s="334">
        <v>917</v>
      </c>
      <c r="AIH6" s="334">
        <v>918</v>
      </c>
      <c r="AII6" s="334">
        <v>919</v>
      </c>
      <c r="AIJ6" s="334">
        <v>920</v>
      </c>
      <c r="AIK6" s="334">
        <v>921</v>
      </c>
      <c r="AIL6" s="334">
        <v>922</v>
      </c>
      <c r="AIM6" s="334">
        <v>923</v>
      </c>
      <c r="AIN6" s="334">
        <v>924</v>
      </c>
      <c r="AIO6" s="334">
        <v>925</v>
      </c>
      <c r="AIP6" s="334">
        <v>926</v>
      </c>
      <c r="AIQ6" s="334">
        <v>927</v>
      </c>
      <c r="AIR6" s="334">
        <v>928</v>
      </c>
      <c r="AIS6" s="334">
        <v>929</v>
      </c>
      <c r="AIT6" s="334">
        <v>930</v>
      </c>
      <c r="AIU6" s="334">
        <v>931</v>
      </c>
      <c r="AIV6" s="334">
        <v>932</v>
      </c>
      <c r="AIW6" s="334">
        <v>933</v>
      </c>
      <c r="AIX6" s="334">
        <v>934</v>
      </c>
      <c r="AIY6" s="334">
        <v>935</v>
      </c>
      <c r="AIZ6" s="334">
        <v>936</v>
      </c>
      <c r="AJA6" s="334">
        <v>937</v>
      </c>
      <c r="AJB6" s="334">
        <v>938</v>
      </c>
      <c r="AJC6" s="334">
        <v>939</v>
      </c>
      <c r="AJD6" s="334">
        <v>940</v>
      </c>
      <c r="AJE6" s="334">
        <v>941</v>
      </c>
      <c r="AJF6" s="334">
        <v>942</v>
      </c>
      <c r="AJG6" s="334">
        <v>943</v>
      </c>
      <c r="AJH6" s="334">
        <v>944</v>
      </c>
      <c r="AJI6" s="334">
        <v>945</v>
      </c>
      <c r="AJJ6" s="334">
        <v>946</v>
      </c>
      <c r="AJK6" s="334">
        <v>947</v>
      </c>
      <c r="AJL6" s="334">
        <v>948</v>
      </c>
      <c r="AJM6" s="334">
        <v>949</v>
      </c>
      <c r="AJN6" s="334">
        <v>950</v>
      </c>
      <c r="AJO6" s="334">
        <v>951</v>
      </c>
      <c r="AJP6" s="334">
        <v>952</v>
      </c>
      <c r="AJQ6" s="334">
        <v>953</v>
      </c>
      <c r="AJR6" s="334">
        <v>954</v>
      </c>
      <c r="AJS6" s="334">
        <v>955</v>
      </c>
      <c r="AJT6" s="334">
        <v>956</v>
      </c>
      <c r="AJU6" s="334">
        <v>957</v>
      </c>
      <c r="AJV6" s="334">
        <v>958</v>
      </c>
      <c r="AJW6" s="334">
        <v>959</v>
      </c>
      <c r="AJX6" s="334">
        <v>960</v>
      </c>
      <c r="AJY6" s="334">
        <v>961</v>
      </c>
      <c r="AJZ6" s="334">
        <v>962</v>
      </c>
      <c r="AKA6" s="334">
        <v>963</v>
      </c>
      <c r="AKB6" s="334">
        <v>964</v>
      </c>
      <c r="AKC6" s="334">
        <v>965</v>
      </c>
      <c r="AKD6" s="334">
        <v>966</v>
      </c>
      <c r="AKE6" s="334">
        <v>967</v>
      </c>
      <c r="AKF6" s="334">
        <v>968</v>
      </c>
      <c r="AKG6" s="334">
        <v>969</v>
      </c>
      <c r="AKH6" s="334">
        <v>970</v>
      </c>
      <c r="AKI6" s="334">
        <v>971</v>
      </c>
      <c r="AKJ6" s="334">
        <v>972</v>
      </c>
      <c r="AKK6" s="334">
        <v>973</v>
      </c>
      <c r="AKL6" s="334">
        <v>974</v>
      </c>
      <c r="AKM6" s="334">
        <v>975</v>
      </c>
      <c r="AKN6" s="334">
        <v>976</v>
      </c>
      <c r="AKO6" s="334">
        <v>977</v>
      </c>
      <c r="AKP6" s="334">
        <v>978</v>
      </c>
      <c r="AKQ6" s="334">
        <v>979</v>
      </c>
      <c r="AKR6" s="334">
        <v>980</v>
      </c>
      <c r="AKS6" s="334">
        <v>981</v>
      </c>
      <c r="AKT6" s="334">
        <v>982</v>
      </c>
      <c r="AKU6" s="334">
        <v>983</v>
      </c>
      <c r="AKV6" s="334">
        <v>984</v>
      </c>
      <c r="AKW6" s="334">
        <v>985</v>
      </c>
      <c r="AKX6" s="334">
        <v>986</v>
      </c>
      <c r="AKY6" s="334">
        <v>987</v>
      </c>
      <c r="AKZ6" s="334">
        <v>988</v>
      </c>
      <c r="ALA6" s="334">
        <v>989</v>
      </c>
      <c r="ALB6" s="334">
        <v>990</v>
      </c>
      <c r="ALC6" s="334">
        <v>991</v>
      </c>
      <c r="ALD6" s="334">
        <v>992</v>
      </c>
      <c r="ALE6" s="334">
        <v>993</v>
      </c>
      <c r="ALF6" s="334">
        <v>994</v>
      </c>
      <c r="ALG6" s="334">
        <v>995</v>
      </c>
      <c r="ALH6" s="334">
        <v>996</v>
      </c>
      <c r="ALI6" s="334">
        <v>997</v>
      </c>
      <c r="ALJ6" s="334">
        <v>998</v>
      </c>
      <c r="ALK6" s="334">
        <v>999</v>
      </c>
      <c r="ALL6" s="334">
        <v>1000</v>
      </c>
      <c r="ALM6" s="334">
        <v>1001</v>
      </c>
      <c r="ALN6" s="334">
        <v>1002</v>
      </c>
      <c r="ALO6" s="334">
        <v>1003</v>
      </c>
      <c r="ALP6" s="334">
        <v>1004</v>
      </c>
      <c r="ALQ6" s="334">
        <v>1005</v>
      </c>
      <c r="ALR6" s="334">
        <v>1006</v>
      </c>
      <c r="ALS6" s="334">
        <v>1007</v>
      </c>
      <c r="ALT6" s="334">
        <v>1008</v>
      </c>
      <c r="ALU6" s="334">
        <v>1009</v>
      </c>
      <c r="ALV6" s="334">
        <v>1010</v>
      </c>
      <c r="ALW6" s="334">
        <v>1011</v>
      </c>
      <c r="ALX6" s="334">
        <v>1012</v>
      </c>
      <c r="ALY6" s="334">
        <v>1013</v>
      </c>
      <c r="ALZ6" s="334">
        <v>1014</v>
      </c>
      <c r="AMA6" s="334">
        <v>1015</v>
      </c>
      <c r="AMB6" s="334">
        <v>1016</v>
      </c>
      <c r="AMC6" s="334">
        <v>1017</v>
      </c>
      <c r="AMD6" s="334">
        <v>1018</v>
      </c>
      <c r="AME6" s="334">
        <v>1019</v>
      </c>
      <c r="AMF6" s="334">
        <v>1020</v>
      </c>
      <c r="AMG6" s="334">
        <v>1021</v>
      </c>
      <c r="AMH6" s="334">
        <v>1022</v>
      </c>
      <c r="AMI6" s="334">
        <v>1023</v>
      </c>
      <c r="AMJ6" s="334">
        <v>1024</v>
      </c>
      <c r="AMK6" s="334">
        <v>1025</v>
      </c>
      <c r="AML6" s="334">
        <v>1026</v>
      </c>
      <c r="AMM6" s="334">
        <v>1027</v>
      </c>
      <c r="AMN6" s="334">
        <v>1028</v>
      </c>
      <c r="AMO6" s="334">
        <v>1029</v>
      </c>
      <c r="AMP6" s="334">
        <v>1030</v>
      </c>
      <c r="AMQ6" s="334">
        <v>1031</v>
      </c>
      <c r="AMR6" s="334">
        <v>1032</v>
      </c>
      <c r="AMS6" s="334">
        <v>1033</v>
      </c>
      <c r="AMT6" s="334">
        <v>1034</v>
      </c>
      <c r="AMU6" s="334">
        <v>1035</v>
      </c>
      <c r="AMV6" s="334">
        <v>1036</v>
      </c>
      <c r="AMW6" s="334">
        <v>1037</v>
      </c>
      <c r="AMX6" s="334">
        <v>1038</v>
      </c>
      <c r="AMY6" s="334">
        <v>1039</v>
      </c>
      <c r="AMZ6" s="334">
        <v>1040</v>
      </c>
      <c r="ANA6" s="334">
        <v>1041</v>
      </c>
      <c r="ANB6" s="334">
        <v>1042</v>
      </c>
      <c r="ANC6" s="334">
        <v>1043</v>
      </c>
      <c r="AND6" s="334">
        <v>1044</v>
      </c>
      <c r="ANE6" s="334">
        <v>1045</v>
      </c>
      <c r="ANF6" s="334">
        <v>1046</v>
      </c>
      <c r="ANG6" s="334">
        <v>1047</v>
      </c>
      <c r="ANH6" s="334">
        <v>1048</v>
      </c>
      <c r="ANI6" s="334">
        <v>1049</v>
      </c>
      <c r="ANJ6" s="334">
        <v>1050</v>
      </c>
      <c r="ANK6" s="334">
        <v>1051</v>
      </c>
      <c r="ANL6" s="334">
        <v>1052</v>
      </c>
      <c r="ANM6" s="334">
        <v>1053</v>
      </c>
      <c r="ANN6" s="334">
        <v>1054</v>
      </c>
      <c r="ANO6" s="334">
        <v>1055</v>
      </c>
      <c r="ANP6" s="334">
        <v>1056</v>
      </c>
      <c r="ANQ6" s="334">
        <v>1057</v>
      </c>
      <c r="ANR6" s="334">
        <v>1058</v>
      </c>
      <c r="ANS6" s="334">
        <v>1059</v>
      </c>
      <c r="ANT6" s="334">
        <v>1060</v>
      </c>
      <c r="ANU6" s="334">
        <v>1061</v>
      </c>
      <c r="ANV6" s="334">
        <v>1062</v>
      </c>
      <c r="ANW6" s="334">
        <v>1063</v>
      </c>
      <c r="ANX6" s="334">
        <v>1064</v>
      </c>
      <c r="ANY6" s="334">
        <v>1065</v>
      </c>
      <c r="ANZ6" s="334">
        <v>1066</v>
      </c>
      <c r="AOA6" s="334">
        <v>1067</v>
      </c>
      <c r="AOB6" s="334">
        <v>1068</v>
      </c>
      <c r="AOC6" s="334">
        <v>1069</v>
      </c>
      <c r="AOD6" s="334">
        <v>1070</v>
      </c>
      <c r="AOE6" s="334">
        <v>1071</v>
      </c>
      <c r="AOF6" s="334">
        <v>1072</v>
      </c>
      <c r="AOG6" s="334">
        <v>1073</v>
      </c>
      <c r="AOH6" s="334">
        <v>1074</v>
      </c>
      <c r="AOI6" s="334">
        <v>1075</v>
      </c>
      <c r="AOJ6" s="334">
        <v>1076</v>
      </c>
      <c r="AOK6" s="334">
        <v>1077</v>
      </c>
      <c r="AOL6" s="334">
        <v>1078</v>
      </c>
      <c r="AOM6" s="334">
        <v>1079</v>
      </c>
      <c r="AON6" s="334">
        <v>1080</v>
      </c>
      <c r="AOO6" s="334">
        <v>1081</v>
      </c>
      <c r="AOP6" s="334">
        <v>1082</v>
      </c>
      <c r="AOQ6" s="334">
        <v>1083</v>
      </c>
      <c r="AOR6" s="334">
        <v>1084</v>
      </c>
      <c r="AOS6" s="334">
        <v>1085</v>
      </c>
      <c r="AOT6" s="334">
        <v>1086</v>
      </c>
      <c r="AOU6" s="334">
        <v>1087</v>
      </c>
      <c r="AOV6" s="334">
        <v>1088</v>
      </c>
      <c r="AOW6" s="334">
        <v>1089</v>
      </c>
      <c r="AOX6" s="334">
        <v>1090</v>
      </c>
      <c r="AOY6" s="334">
        <v>1091</v>
      </c>
      <c r="AOZ6" s="334">
        <v>1092</v>
      </c>
      <c r="APA6" s="334">
        <v>1093</v>
      </c>
      <c r="APB6" s="334">
        <v>1094</v>
      </c>
      <c r="APC6" s="334">
        <v>1095</v>
      </c>
      <c r="APD6" s="334">
        <v>1096</v>
      </c>
      <c r="APE6" s="334">
        <v>1097</v>
      </c>
      <c r="APF6" s="334">
        <v>1098</v>
      </c>
      <c r="APG6" s="334">
        <v>1099</v>
      </c>
      <c r="APH6" s="334">
        <v>1100</v>
      </c>
      <c r="API6" s="334">
        <v>1101</v>
      </c>
      <c r="APJ6" s="334">
        <v>1102</v>
      </c>
      <c r="APK6" s="334">
        <v>1103</v>
      </c>
      <c r="APL6" s="334">
        <v>1104</v>
      </c>
      <c r="APM6" s="334">
        <v>1105</v>
      </c>
      <c r="APN6" s="334">
        <v>1106</v>
      </c>
      <c r="APO6" s="334">
        <v>1107</v>
      </c>
      <c r="APP6" s="334">
        <v>1108</v>
      </c>
      <c r="APQ6" s="334">
        <v>1109</v>
      </c>
      <c r="APR6" s="334">
        <v>1110</v>
      </c>
      <c r="APS6" s="334">
        <v>1111</v>
      </c>
      <c r="APT6" s="334">
        <v>1112</v>
      </c>
      <c r="APU6" s="334">
        <v>1113</v>
      </c>
      <c r="APV6" s="334">
        <v>1114</v>
      </c>
      <c r="APW6" s="334">
        <v>1115</v>
      </c>
      <c r="APX6" s="334">
        <v>1116</v>
      </c>
      <c r="APY6" s="334">
        <v>1117</v>
      </c>
      <c r="APZ6" s="334">
        <v>1118</v>
      </c>
      <c r="AQA6" s="334">
        <v>1119</v>
      </c>
      <c r="AQB6" s="334">
        <v>1120</v>
      </c>
      <c r="AQC6" s="334">
        <v>1121</v>
      </c>
      <c r="AQD6" s="334">
        <v>1122</v>
      </c>
      <c r="AQE6" s="334">
        <v>1123</v>
      </c>
      <c r="AQF6" s="334">
        <v>1124</v>
      </c>
      <c r="AQG6" s="334">
        <v>1125</v>
      </c>
      <c r="AQH6" s="334">
        <v>1126</v>
      </c>
      <c r="AQI6" s="334">
        <v>1127</v>
      </c>
      <c r="AQJ6" s="334">
        <v>1128</v>
      </c>
      <c r="AQK6" s="334">
        <v>1129</v>
      </c>
      <c r="AQL6" s="334">
        <v>1130</v>
      </c>
      <c r="AQM6" s="334">
        <v>1131</v>
      </c>
      <c r="AQN6" s="334">
        <v>1132</v>
      </c>
      <c r="AQO6" s="334">
        <v>1133</v>
      </c>
      <c r="AQP6" s="334">
        <v>1134</v>
      </c>
      <c r="AQQ6" s="334">
        <v>1135</v>
      </c>
      <c r="AQR6" s="334">
        <v>1136</v>
      </c>
      <c r="AQS6" s="334">
        <v>1137</v>
      </c>
      <c r="AQT6" s="334">
        <v>1138</v>
      </c>
      <c r="AQU6" s="334">
        <v>1139</v>
      </c>
      <c r="AQV6" s="334">
        <v>1140</v>
      </c>
      <c r="AQW6" s="334">
        <v>1141</v>
      </c>
      <c r="AQX6" s="334">
        <v>1142</v>
      </c>
      <c r="AQY6" s="334">
        <v>1143</v>
      </c>
      <c r="AQZ6" s="334">
        <v>1144</v>
      </c>
      <c r="ARA6" s="334">
        <v>1145</v>
      </c>
      <c r="ARB6" s="334">
        <v>1146</v>
      </c>
      <c r="ARC6" s="334">
        <v>1147</v>
      </c>
      <c r="ARD6" s="334">
        <v>1148</v>
      </c>
      <c r="ARE6" s="334">
        <v>1149</v>
      </c>
      <c r="ARF6" s="334">
        <v>1150</v>
      </c>
      <c r="ARG6" s="334">
        <v>1151</v>
      </c>
      <c r="ARH6" s="334">
        <v>1152</v>
      </c>
      <c r="ARI6" s="334">
        <v>1153</v>
      </c>
      <c r="ARJ6" s="334">
        <v>1154</v>
      </c>
      <c r="ARK6" s="334">
        <v>1155</v>
      </c>
      <c r="ARL6" s="334">
        <v>1156</v>
      </c>
      <c r="ARM6" s="334">
        <v>1157</v>
      </c>
      <c r="ARN6" s="334">
        <v>1158</v>
      </c>
      <c r="ARO6" s="334">
        <v>1159</v>
      </c>
      <c r="ARP6" s="334">
        <v>1160</v>
      </c>
      <c r="ARQ6" s="334">
        <v>1161</v>
      </c>
      <c r="ARR6" s="334">
        <v>1162</v>
      </c>
      <c r="ARS6" s="334">
        <v>1163</v>
      </c>
      <c r="ART6" s="334">
        <v>1164</v>
      </c>
      <c r="ARU6" s="334">
        <v>1165</v>
      </c>
      <c r="ARV6" s="334">
        <v>1166</v>
      </c>
      <c r="ARW6" s="334">
        <v>1167</v>
      </c>
      <c r="ARX6" s="334">
        <v>1168</v>
      </c>
      <c r="ARY6" s="334">
        <v>1169</v>
      </c>
      <c r="ARZ6" s="334">
        <v>1170</v>
      </c>
      <c r="ASA6" s="334">
        <v>1171</v>
      </c>
      <c r="ASB6" s="334">
        <v>1172</v>
      </c>
      <c r="ASC6" s="334">
        <v>1173</v>
      </c>
      <c r="ASD6" s="334">
        <v>1174</v>
      </c>
      <c r="ASE6" s="334">
        <v>1175</v>
      </c>
      <c r="ASF6" s="334">
        <v>1176</v>
      </c>
      <c r="ASG6" s="334">
        <v>1177</v>
      </c>
      <c r="ASH6" s="334">
        <v>1178</v>
      </c>
      <c r="ASI6" s="334">
        <v>1179</v>
      </c>
      <c r="ASJ6" s="334">
        <v>1180</v>
      </c>
      <c r="ASK6" s="334">
        <v>1181</v>
      </c>
      <c r="ASL6" s="334">
        <v>1182</v>
      </c>
      <c r="ASM6" s="334">
        <v>1183</v>
      </c>
      <c r="ASN6" s="334">
        <v>1184</v>
      </c>
      <c r="ASO6" s="334">
        <v>1185</v>
      </c>
      <c r="ASP6" s="334">
        <v>1186</v>
      </c>
      <c r="ASQ6" s="334">
        <v>1187</v>
      </c>
      <c r="ASR6" s="334">
        <v>1188</v>
      </c>
      <c r="ASS6" s="334">
        <v>1189</v>
      </c>
      <c r="AST6" s="334">
        <v>1190</v>
      </c>
      <c r="ASU6" s="334">
        <v>1191</v>
      </c>
      <c r="ASV6" s="334">
        <v>1192</v>
      </c>
      <c r="ASW6" s="334">
        <v>1193</v>
      </c>
      <c r="ASX6" s="334">
        <v>1194</v>
      </c>
      <c r="ASY6" s="334">
        <v>1195</v>
      </c>
      <c r="ASZ6" s="334">
        <v>1196</v>
      </c>
      <c r="ATA6" s="334">
        <v>1197</v>
      </c>
      <c r="ATB6" s="334">
        <v>1198</v>
      </c>
      <c r="ATC6" s="334">
        <v>1199</v>
      </c>
      <c r="ATD6" s="334">
        <v>1200</v>
      </c>
      <c r="ATE6" s="334">
        <v>1201</v>
      </c>
      <c r="ATF6" s="334">
        <v>1202</v>
      </c>
      <c r="ATG6" s="334">
        <v>1203</v>
      </c>
      <c r="ATH6" s="334">
        <v>1204</v>
      </c>
      <c r="ATI6" s="334">
        <v>1205</v>
      </c>
      <c r="ATJ6" s="334">
        <v>1206</v>
      </c>
      <c r="ATK6" s="334">
        <v>1207</v>
      </c>
      <c r="ATL6" s="334">
        <v>1208</v>
      </c>
      <c r="ATM6" s="334">
        <v>1209</v>
      </c>
      <c r="ATN6" s="334">
        <v>1210</v>
      </c>
      <c r="ATO6" s="334">
        <v>1211</v>
      </c>
      <c r="ATP6" s="334">
        <v>1212</v>
      </c>
      <c r="ATQ6" s="334">
        <v>1213</v>
      </c>
      <c r="ATR6" s="334">
        <v>1214</v>
      </c>
      <c r="ATS6" s="334">
        <v>1215</v>
      </c>
      <c r="ATT6" s="334">
        <v>1216</v>
      </c>
      <c r="ATU6" s="334">
        <v>1217</v>
      </c>
      <c r="ATV6" s="334">
        <v>1218</v>
      </c>
      <c r="ATW6" s="334">
        <v>1219</v>
      </c>
      <c r="ATX6" s="334">
        <v>1220</v>
      </c>
      <c r="ATY6" s="334">
        <v>1221</v>
      </c>
      <c r="ATZ6" s="334">
        <v>1222</v>
      </c>
      <c r="AUA6" s="334">
        <v>1223</v>
      </c>
      <c r="AUB6" s="334">
        <v>1224</v>
      </c>
      <c r="AUC6" s="334">
        <v>1225</v>
      </c>
      <c r="AUD6" s="334">
        <v>1226</v>
      </c>
      <c r="AUE6" s="334">
        <v>1227</v>
      </c>
      <c r="AUF6" s="334">
        <v>1228</v>
      </c>
      <c r="AUG6" s="334">
        <v>1229</v>
      </c>
      <c r="AUH6" s="334">
        <v>1230</v>
      </c>
      <c r="AUI6" s="334">
        <v>1231</v>
      </c>
      <c r="AUJ6" s="334">
        <v>1232</v>
      </c>
      <c r="AUK6" s="334">
        <v>1233</v>
      </c>
      <c r="AUL6" s="334">
        <v>1234</v>
      </c>
      <c r="AUM6" s="334">
        <v>1235</v>
      </c>
      <c r="AUN6" s="334">
        <v>1236</v>
      </c>
      <c r="AUO6" s="334">
        <v>1237</v>
      </c>
      <c r="AUP6" s="334">
        <v>1238</v>
      </c>
      <c r="AUQ6" s="334">
        <v>1239</v>
      </c>
      <c r="AUR6" s="334">
        <v>1240</v>
      </c>
      <c r="AUS6" s="334">
        <v>1241</v>
      </c>
      <c r="AUT6" s="334">
        <v>1242</v>
      </c>
      <c r="AUU6" s="334">
        <v>1243</v>
      </c>
      <c r="AUV6" s="334">
        <v>1244</v>
      </c>
      <c r="AUW6" s="334">
        <v>1245</v>
      </c>
      <c r="AUX6" s="334">
        <v>1246</v>
      </c>
      <c r="AUY6" s="334">
        <v>1247</v>
      </c>
      <c r="AUZ6" s="334">
        <v>1248</v>
      </c>
      <c r="AVA6" s="334">
        <v>1249</v>
      </c>
      <c r="AVB6" s="334">
        <v>1250</v>
      </c>
      <c r="AVC6" s="334">
        <v>1251</v>
      </c>
      <c r="AVD6" s="334">
        <v>1252</v>
      </c>
      <c r="AVE6" s="334">
        <v>1253</v>
      </c>
      <c r="AVF6" s="334">
        <v>1254</v>
      </c>
      <c r="AVG6" s="334">
        <v>1255</v>
      </c>
      <c r="AVH6" s="334">
        <v>1256</v>
      </c>
      <c r="AVI6" s="334">
        <v>1257</v>
      </c>
      <c r="AVJ6" s="334">
        <v>1258</v>
      </c>
      <c r="AVK6" s="334">
        <v>1259</v>
      </c>
      <c r="AVL6" s="334">
        <v>1260</v>
      </c>
      <c r="AVM6" s="334">
        <v>1261</v>
      </c>
      <c r="AVN6" s="334">
        <v>1262</v>
      </c>
      <c r="AVO6" s="334">
        <v>1263</v>
      </c>
      <c r="AVP6" s="334">
        <v>1264</v>
      </c>
      <c r="AVQ6" s="334">
        <v>1265</v>
      </c>
      <c r="AVR6" s="334">
        <v>1266</v>
      </c>
      <c r="AVS6" s="334">
        <v>1267</v>
      </c>
      <c r="AVT6" s="334">
        <v>1268</v>
      </c>
      <c r="AVU6" s="334">
        <v>1269</v>
      </c>
      <c r="AVV6" s="334">
        <v>1270</v>
      </c>
      <c r="AVW6" s="334">
        <v>1271</v>
      </c>
      <c r="AVX6" s="334">
        <v>1272</v>
      </c>
      <c r="AVY6" s="334">
        <v>1273</v>
      </c>
      <c r="AVZ6" s="334">
        <v>1274</v>
      </c>
      <c r="AWA6" s="334">
        <v>1275</v>
      </c>
      <c r="AWB6" s="334">
        <v>1276</v>
      </c>
      <c r="AWC6" s="334">
        <v>1277</v>
      </c>
      <c r="AWD6" s="334">
        <v>1278</v>
      </c>
      <c r="AWE6" s="334">
        <v>1279</v>
      </c>
      <c r="AWF6" s="334">
        <v>1280</v>
      </c>
      <c r="AWG6" s="334">
        <v>1281</v>
      </c>
      <c r="AWH6" s="334">
        <v>1282</v>
      </c>
      <c r="AWI6" s="334">
        <v>1283</v>
      </c>
      <c r="AWJ6" s="334">
        <v>1284</v>
      </c>
      <c r="AWK6" s="334">
        <v>1285</v>
      </c>
      <c r="AWL6" s="334">
        <v>1286</v>
      </c>
      <c r="AWM6" s="334">
        <v>1287</v>
      </c>
      <c r="AWN6" s="334">
        <v>1288</v>
      </c>
      <c r="AWO6" s="334">
        <v>1289</v>
      </c>
      <c r="AWP6" s="334">
        <v>1290</v>
      </c>
      <c r="AWQ6" s="334">
        <v>1291</v>
      </c>
      <c r="AWR6" s="334">
        <v>1292</v>
      </c>
      <c r="AWS6" s="334">
        <v>1293</v>
      </c>
      <c r="AWT6" s="334">
        <v>1294</v>
      </c>
      <c r="AWU6" s="334">
        <v>1295</v>
      </c>
      <c r="AWV6" s="334">
        <v>1296</v>
      </c>
      <c r="AWW6" s="334">
        <v>1297</v>
      </c>
      <c r="AWX6" s="334">
        <v>1298</v>
      </c>
      <c r="AWY6" s="334">
        <v>1299</v>
      </c>
      <c r="AWZ6" s="334">
        <v>1300</v>
      </c>
      <c r="AXA6" s="334">
        <v>1301</v>
      </c>
      <c r="AXB6" s="334">
        <v>1302</v>
      </c>
      <c r="AXC6" s="334">
        <v>1303</v>
      </c>
      <c r="AXD6" s="334">
        <v>1304</v>
      </c>
      <c r="AXE6" s="334">
        <v>1305</v>
      </c>
      <c r="AXF6" s="334">
        <v>1306</v>
      </c>
      <c r="AXG6" s="334">
        <v>1307</v>
      </c>
      <c r="AXH6" s="334">
        <v>1308</v>
      </c>
      <c r="AXI6" s="334">
        <v>1309</v>
      </c>
      <c r="AXJ6" s="334">
        <v>1310</v>
      </c>
      <c r="AXK6" s="334">
        <v>1311</v>
      </c>
      <c r="AXL6" s="334">
        <v>1312</v>
      </c>
      <c r="AXM6" s="334">
        <v>1313</v>
      </c>
      <c r="AXN6" s="334">
        <v>1314</v>
      </c>
      <c r="AXO6" s="334">
        <v>1315</v>
      </c>
      <c r="AXP6" s="334">
        <v>1316</v>
      </c>
      <c r="AXQ6" s="334">
        <v>1317</v>
      </c>
      <c r="AXR6" s="334">
        <v>1318</v>
      </c>
      <c r="AXS6" s="334">
        <v>1319</v>
      </c>
      <c r="AXT6" s="334">
        <v>1320</v>
      </c>
      <c r="AXU6" s="334">
        <v>1321</v>
      </c>
      <c r="AXV6" s="334">
        <v>1322</v>
      </c>
      <c r="AXW6" s="334">
        <v>1323</v>
      </c>
      <c r="AXX6" s="334">
        <v>1324</v>
      </c>
      <c r="AXY6" s="334">
        <v>1325</v>
      </c>
      <c r="AXZ6" s="334">
        <v>1326</v>
      </c>
      <c r="AYA6" s="334">
        <v>1327</v>
      </c>
      <c r="AYB6" s="334">
        <v>1328</v>
      </c>
      <c r="AYC6" s="334">
        <v>1329</v>
      </c>
      <c r="AYD6" s="334">
        <v>1330</v>
      </c>
      <c r="AYE6" s="334">
        <v>1331</v>
      </c>
      <c r="AYF6" s="334">
        <v>1332</v>
      </c>
      <c r="AYG6" s="334">
        <v>1333</v>
      </c>
      <c r="AYH6" s="334">
        <v>1334</v>
      </c>
      <c r="AYI6" s="334">
        <v>1335</v>
      </c>
      <c r="AYJ6" s="334">
        <v>1336</v>
      </c>
      <c r="AYK6" s="334">
        <v>1337</v>
      </c>
      <c r="AYL6" s="334">
        <v>1338</v>
      </c>
      <c r="AYM6" s="334">
        <v>1339</v>
      </c>
      <c r="AYN6" s="334">
        <v>1340</v>
      </c>
      <c r="AYO6" s="334">
        <v>1341</v>
      </c>
      <c r="AYP6" s="334">
        <v>1342</v>
      </c>
      <c r="AYQ6" s="334">
        <v>1343</v>
      </c>
      <c r="AYR6" s="334">
        <v>1344</v>
      </c>
      <c r="AYS6" s="334">
        <v>1345</v>
      </c>
      <c r="AYT6" s="334">
        <v>1346</v>
      </c>
      <c r="AYU6" s="334">
        <v>1347</v>
      </c>
      <c r="AYV6" s="334">
        <v>1348</v>
      </c>
      <c r="AYW6" s="334">
        <v>1349</v>
      </c>
      <c r="AYX6" s="334">
        <v>1350</v>
      </c>
      <c r="AYY6" s="334">
        <v>1351</v>
      </c>
      <c r="AYZ6" s="334">
        <v>1352</v>
      </c>
      <c r="AZA6" s="334">
        <v>1353</v>
      </c>
      <c r="AZB6" s="334">
        <v>1354</v>
      </c>
      <c r="AZC6" s="334">
        <v>1355</v>
      </c>
      <c r="AZD6" s="334">
        <v>1356</v>
      </c>
      <c r="AZE6" s="334">
        <v>1357</v>
      </c>
      <c r="AZF6" s="334">
        <v>1358</v>
      </c>
      <c r="AZG6" s="334">
        <v>1359</v>
      </c>
      <c r="AZH6" s="334">
        <v>1360</v>
      </c>
      <c r="AZI6" s="334">
        <v>1361</v>
      </c>
      <c r="AZJ6" s="334">
        <v>1362</v>
      </c>
      <c r="AZK6" s="334">
        <v>1363</v>
      </c>
      <c r="AZL6" s="334">
        <v>1364</v>
      </c>
      <c r="AZM6" s="334">
        <v>1365</v>
      </c>
      <c r="AZN6" s="334">
        <v>1366</v>
      </c>
      <c r="AZO6" s="334">
        <v>1367</v>
      </c>
      <c r="AZP6" s="334">
        <v>1368</v>
      </c>
      <c r="AZQ6" s="334">
        <v>1369</v>
      </c>
      <c r="AZR6" s="334">
        <v>1370</v>
      </c>
      <c r="AZS6" s="334">
        <v>1371</v>
      </c>
      <c r="AZT6" s="334">
        <v>1372</v>
      </c>
      <c r="AZU6" s="334">
        <v>1373</v>
      </c>
      <c r="AZV6" s="334">
        <v>1374</v>
      </c>
      <c r="AZW6" s="334">
        <v>1375</v>
      </c>
      <c r="AZX6" s="334">
        <v>1376</v>
      </c>
      <c r="AZY6" s="334">
        <v>1377</v>
      </c>
      <c r="AZZ6" s="334">
        <v>1378</v>
      </c>
      <c r="BAA6" s="334">
        <v>1379</v>
      </c>
      <c r="BAB6" s="334">
        <v>1380</v>
      </c>
      <c r="BAC6" s="334">
        <v>1381</v>
      </c>
      <c r="BAD6" s="334">
        <v>1382</v>
      </c>
      <c r="BAE6" s="334">
        <v>1383</v>
      </c>
      <c r="BAF6" s="334">
        <v>1384</v>
      </c>
      <c r="BAG6" s="334">
        <v>1385</v>
      </c>
      <c r="BAH6" s="334">
        <v>1386</v>
      </c>
      <c r="BAI6" s="334">
        <v>1387</v>
      </c>
      <c r="BAJ6" s="334">
        <v>1388</v>
      </c>
      <c r="BAK6" s="334">
        <v>1389</v>
      </c>
      <c r="BAL6" s="334">
        <v>1390</v>
      </c>
      <c r="BAM6" s="334">
        <v>1391</v>
      </c>
      <c r="BAN6" s="334">
        <v>1392</v>
      </c>
      <c r="BAO6" s="334">
        <v>1393</v>
      </c>
      <c r="BAP6" s="334">
        <v>1394</v>
      </c>
      <c r="BAQ6" s="334">
        <v>1395</v>
      </c>
      <c r="BAR6" s="334">
        <v>1396</v>
      </c>
      <c r="BAS6" s="334">
        <v>1397</v>
      </c>
      <c r="BAT6" s="334">
        <v>1398</v>
      </c>
      <c r="BAU6" s="334">
        <v>1399</v>
      </c>
      <c r="BAV6" s="334">
        <v>1400</v>
      </c>
      <c r="BAW6" s="334">
        <v>1401</v>
      </c>
      <c r="BAX6" s="334">
        <v>1402</v>
      </c>
      <c r="BAY6" s="334">
        <v>1403</v>
      </c>
      <c r="BAZ6" s="334">
        <v>1404</v>
      </c>
      <c r="BBA6" s="334">
        <v>1405</v>
      </c>
      <c r="BBB6" s="334">
        <v>1406</v>
      </c>
      <c r="BBC6" s="334">
        <v>1407</v>
      </c>
      <c r="BBD6" s="334">
        <v>1408</v>
      </c>
      <c r="BBE6" s="334">
        <v>1409</v>
      </c>
      <c r="BBF6" s="334">
        <v>1410</v>
      </c>
      <c r="BBG6" s="334">
        <v>1411</v>
      </c>
      <c r="BBH6" s="334">
        <v>1412</v>
      </c>
      <c r="BBI6" s="334">
        <v>1413</v>
      </c>
      <c r="BBJ6" s="334">
        <v>1414</v>
      </c>
      <c r="BBK6" s="334">
        <v>1415</v>
      </c>
      <c r="BBL6" s="334">
        <v>1416</v>
      </c>
      <c r="BBM6" s="334">
        <v>1417</v>
      </c>
      <c r="BBN6" s="334">
        <v>1418</v>
      </c>
      <c r="BBO6" s="334">
        <v>1419</v>
      </c>
      <c r="BBP6" s="334">
        <v>1420</v>
      </c>
      <c r="BBQ6" s="334">
        <v>1421</v>
      </c>
      <c r="BBR6" s="334">
        <v>1422</v>
      </c>
      <c r="BBS6" s="334">
        <v>1423</v>
      </c>
      <c r="BBT6" s="334">
        <v>1424</v>
      </c>
      <c r="BBU6" s="334">
        <v>1425</v>
      </c>
      <c r="BBV6" s="334">
        <v>1426</v>
      </c>
      <c r="BBW6" s="334">
        <v>1427</v>
      </c>
      <c r="BBX6" s="334">
        <v>1428</v>
      </c>
      <c r="BBY6" s="334">
        <v>1429</v>
      </c>
      <c r="BBZ6" s="334">
        <v>1430</v>
      </c>
      <c r="BCA6" s="334">
        <v>1431</v>
      </c>
      <c r="BCB6" s="334">
        <v>1432</v>
      </c>
      <c r="BCC6" s="334">
        <v>1433</v>
      </c>
      <c r="BCD6" s="334">
        <v>1434</v>
      </c>
      <c r="BCE6" s="334">
        <v>1435</v>
      </c>
      <c r="BCF6" s="334">
        <v>1436</v>
      </c>
      <c r="BCG6" s="334">
        <v>1437</v>
      </c>
      <c r="BCH6" s="334">
        <v>1438</v>
      </c>
      <c r="BCI6" s="334">
        <v>1439</v>
      </c>
      <c r="BCJ6" s="334">
        <v>1440</v>
      </c>
      <c r="BCK6" s="334">
        <v>1441</v>
      </c>
      <c r="BCL6" s="334">
        <v>1442</v>
      </c>
      <c r="BCM6" s="334">
        <v>1443</v>
      </c>
      <c r="BCN6" s="334">
        <v>1444</v>
      </c>
      <c r="BCO6" s="334">
        <v>1445</v>
      </c>
      <c r="BCP6" s="334">
        <v>1446</v>
      </c>
      <c r="BCQ6" s="334">
        <v>1447</v>
      </c>
      <c r="BCR6" s="334">
        <v>1448</v>
      </c>
      <c r="BCS6" s="334">
        <v>1449</v>
      </c>
      <c r="BCT6" s="334">
        <v>1450</v>
      </c>
      <c r="BCU6" s="334">
        <v>1451</v>
      </c>
      <c r="BCV6" s="334">
        <v>1452</v>
      </c>
      <c r="BCW6" s="334">
        <v>1453</v>
      </c>
      <c r="BCX6" s="334">
        <v>1454</v>
      </c>
      <c r="BCY6" s="334">
        <v>1455</v>
      </c>
      <c r="BCZ6" s="334">
        <v>1456</v>
      </c>
      <c r="BDA6" s="334">
        <v>1457</v>
      </c>
      <c r="BDB6" s="334">
        <v>1458</v>
      </c>
      <c r="BDC6" s="334">
        <v>1459</v>
      </c>
      <c r="BDD6" s="334">
        <v>1460</v>
      </c>
      <c r="BDE6" s="334">
        <v>1461</v>
      </c>
      <c r="BDF6" s="334">
        <v>1462</v>
      </c>
      <c r="BDG6" s="334">
        <v>1463</v>
      </c>
      <c r="BDH6" s="334">
        <v>1464</v>
      </c>
      <c r="BDI6" s="334">
        <v>1465</v>
      </c>
      <c r="BDJ6" s="334">
        <v>1466</v>
      </c>
      <c r="BDK6" s="334">
        <v>1467</v>
      </c>
      <c r="BDL6" s="334">
        <v>1468</v>
      </c>
      <c r="BDM6" s="334">
        <v>1469</v>
      </c>
      <c r="BDN6" s="334">
        <v>1470</v>
      </c>
      <c r="BDO6" s="334">
        <v>1471</v>
      </c>
      <c r="BDP6" s="334">
        <v>1472</v>
      </c>
      <c r="BDQ6" s="334">
        <v>1473</v>
      </c>
      <c r="BDR6" s="334">
        <v>1474</v>
      </c>
      <c r="BDS6" s="334">
        <v>1475</v>
      </c>
      <c r="BDT6" s="334">
        <v>1476</v>
      </c>
      <c r="BDU6" s="334">
        <v>1477</v>
      </c>
      <c r="BDV6" s="334">
        <v>1478</v>
      </c>
      <c r="BDW6" s="334">
        <v>1479</v>
      </c>
      <c r="BDX6" s="334">
        <v>1480</v>
      </c>
      <c r="BDY6" s="334">
        <v>1481</v>
      </c>
      <c r="BDZ6" s="334">
        <v>1482</v>
      </c>
      <c r="BEA6" s="334">
        <v>1483</v>
      </c>
      <c r="BEB6" s="334">
        <v>1484</v>
      </c>
      <c r="BEC6" s="334">
        <v>1485</v>
      </c>
      <c r="BED6" s="334">
        <v>1486</v>
      </c>
      <c r="BEE6" s="334">
        <v>1487</v>
      </c>
      <c r="BEF6" s="334">
        <v>1488</v>
      </c>
      <c r="BEG6" s="334">
        <v>1489</v>
      </c>
      <c r="BEH6" s="334">
        <v>1490</v>
      </c>
      <c r="BEI6" s="334">
        <v>1491</v>
      </c>
      <c r="BEJ6" s="334">
        <v>1492</v>
      </c>
      <c r="BEK6" s="334">
        <v>1493</v>
      </c>
      <c r="BEL6" s="334">
        <v>1494</v>
      </c>
      <c r="BEM6" s="334">
        <v>1495</v>
      </c>
      <c r="BEN6" s="334">
        <v>1496</v>
      </c>
      <c r="BEO6" s="334">
        <v>1497</v>
      </c>
      <c r="BEP6" s="334">
        <v>1498</v>
      </c>
      <c r="BEQ6" s="334">
        <v>1499</v>
      </c>
      <c r="BER6" s="334">
        <v>1500</v>
      </c>
      <c r="BES6" s="334">
        <v>1501</v>
      </c>
      <c r="BET6" s="334">
        <v>1502</v>
      </c>
      <c r="BEU6" s="334">
        <v>1503</v>
      </c>
      <c r="BEV6" s="334">
        <v>1504</v>
      </c>
      <c r="BEW6" s="334">
        <v>1505</v>
      </c>
      <c r="BEX6" s="334">
        <v>1506</v>
      </c>
      <c r="BEY6" s="334">
        <v>1507</v>
      </c>
      <c r="BEZ6" s="334">
        <v>1508</v>
      </c>
      <c r="BFA6" s="334">
        <v>1509</v>
      </c>
      <c r="BFB6" s="334">
        <v>1510</v>
      </c>
      <c r="BFC6" s="334">
        <v>1511</v>
      </c>
      <c r="BFD6" s="334">
        <v>1512</v>
      </c>
      <c r="BFE6" s="334">
        <v>1513</v>
      </c>
      <c r="BFF6" s="334">
        <v>1514</v>
      </c>
      <c r="BFG6" s="334">
        <v>1515</v>
      </c>
      <c r="BFH6" s="334">
        <v>1516</v>
      </c>
      <c r="BFI6" s="334">
        <v>1517</v>
      </c>
      <c r="BFJ6" s="334">
        <v>1518</v>
      </c>
      <c r="BFK6" s="334">
        <v>1519</v>
      </c>
      <c r="BFL6" s="334">
        <v>1520</v>
      </c>
      <c r="BFM6" s="334">
        <v>1521</v>
      </c>
      <c r="BFN6" s="334">
        <v>1522</v>
      </c>
      <c r="BFO6" s="334">
        <v>1523</v>
      </c>
      <c r="BFP6" s="334">
        <v>1524</v>
      </c>
      <c r="BFQ6" s="334">
        <v>1525</v>
      </c>
      <c r="BFR6" s="334">
        <v>1526</v>
      </c>
      <c r="BFS6" s="334">
        <v>1527</v>
      </c>
      <c r="BFT6" s="334">
        <v>1528</v>
      </c>
      <c r="BFU6" s="334">
        <v>1529</v>
      </c>
      <c r="BFV6" s="334">
        <v>1530</v>
      </c>
      <c r="BFW6" s="334">
        <v>1531</v>
      </c>
      <c r="BFX6" s="334">
        <v>1532</v>
      </c>
      <c r="BFY6" s="334">
        <v>1533</v>
      </c>
      <c r="BFZ6" s="334">
        <v>1534</v>
      </c>
      <c r="BGA6" s="334">
        <v>1535</v>
      </c>
      <c r="BGB6" s="334">
        <v>1536</v>
      </c>
      <c r="BGC6" s="334">
        <v>1537</v>
      </c>
      <c r="BGD6" s="334">
        <v>1538</v>
      </c>
      <c r="BGE6" s="334">
        <v>1539</v>
      </c>
      <c r="BGF6" s="334">
        <v>1540</v>
      </c>
      <c r="BGG6" s="334">
        <v>1541</v>
      </c>
      <c r="BGH6" s="334">
        <v>1542</v>
      </c>
      <c r="BGI6" s="334">
        <v>1543</v>
      </c>
      <c r="BGJ6" s="334">
        <v>1544</v>
      </c>
      <c r="BGK6" s="334">
        <v>1545</v>
      </c>
      <c r="BGL6" s="334">
        <v>1546</v>
      </c>
      <c r="BGM6" s="334">
        <v>1547</v>
      </c>
      <c r="BGN6" s="334">
        <v>1548</v>
      </c>
      <c r="BGO6" s="334">
        <v>1549</v>
      </c>
      <c r="BGP6" s="334">
        <v>1550</v>
      </c>
      <c r="BGQ6" s="334">
        <v>1551</v>
      </c>
      <c r="BGR6" s="334">
        <v>1552</v>
      </c>
      <c r="BGS6" s="334">
        <v>1553</v>
      </c>
      <c r="BGT6" s="334">
        <v>1554</v>
      </c>
      <c r="BGU6" s="334">
        <v>1555</v>
      </c>
      <c r="BGV6" s="334">
        <v>1556</v>
      </c>
      <c r="BGW6" s="334">
        <v>1557</v>
      </c>
      <c r="BGX6" s="334">
        <v>1558</v>
      </c>
      <c r="BGY6" s="334">
        <v>1559</v>
      </c>
      <c r="BGZ6" s="334">
        <v>1560</v>
      </c>
      <c r="BHA6" s="334">
        <v>1561</v>
      </c>
      <c r="BHB6" s="334">
        <v>1562</v>
      </c>
      <c r="BHC6" s="334">
        <v>1563</v>
      </c>
      <c r="BHD6" s="334">
        <v>1564</v>
      </c>
      <c r="BHE6" s="334">
        <v>1565</v>
      </c>
      <c r="BHF6" s="334">
        <v>1566</v>
      </c>
      <c r="BHG6" s="334">
        <v>1567</v>
      </c>
      <c r="BHH6" s="334">
        <v>1568</v>
      </c>
      <c r="BHI6" s="334">
        <v>1569</v>
      </c>
      <c r="BHJ6" s="334">
        <v>1570</v>
      </c>
      <c r="BHK6" s="334">
        <v>1571</v>
      </c>
      <c r="BHL6" s="334">
        <v>1572</v>
      </c>
      <c r="BHM6" s="334">
        <v>1573</v>
      </c>
      <c r="BHN6" s="334">
        <v>1574</v>
      </c>
      <c r="BHO6" s="334">
        <v>1575</v>
      </c>
      <c r="BHP6" s="334">
        <v>1576</v>
      </c>
      <c r="BHQ6" s="334">
        <v>1577</v>
      </c>
      <c r="BHR6" s="334">
        <v>1578</v>
      </c>
      <c r="BHS6" s="334">
        <v>1579</v>
      </c>
      <c r="BHT6" s="334">
        <v>1580</v>
      </c>
      <c r="BHU6" s="334">
        <v>1581</v>
      </c>
      <c r="BHV6" s="334">
        <v>1582</v>
      </c>
      <c r="BHW6" s="334">
        <v>1583</v>
      </c>
      <c r="BHX6" s="334">
        <v>1584</v>
      </c>
      <c r="BHY6" s="334">
        <v>1585</v>
      </c>
      <c r="BHZ6" s="334">
        <v>1586</v>
      </c>
      <c r="BIA6" s="334">
        <v>1587</v>
      </c>
      <c r="BIB6" s="334">
        <v>1588</v>
      </c>
      <c r="BIC6" s="334">
        <v>1589</v>
      </c>
      <c r="BID6" s="334">
        <v>1590</v>
      </c>
      <c r="BIE6" s="334">
        <v>1591</v>
      </c>
      <c r="BIF6" s="334">
        <v>1592</v>
      </c>
      <c r="BIG6" s="334">
        <v>1593</v>
      </c>
      <c r="BIH6" s="334">
        <v>1594</v>
      </c>
      <c r="BII6" s="334">
        <v>1595</v>
      </c>
      <c r="BIJ6" s="334">
        <v>1596</v>
      </c>
      <c r="BIK6" s="334">
        <v>1597</v>
      </c>
      <c r="BIL6" s="334">
        <v>1598</v>
      </c>
      <c r="BIM6" s="334">
        <v>1599</v>
      </c>
      <c r="BIN6" s="334">
        <v>1600</v>
      </c>
      <c r="BIO6" s="334">
        <v>1601</v>
      </c>
      <c r="BIP6" s="334">
        <v>1602</v>
      </c>
      <c r="BIQ6" s="334">
        <v>1603</v>
      </c>
      <c r="BIR6" s="334">
        <v>1604</v>
      </c>
      <c r="BIS6" s="334">
        <v>1605</v>
      </c>
      <c r="BIT6" s="334">
        <v>1606</v>
      </c>
      <c r="BIU6" s="334">
        <v>1607</v>
      </c>
      <c r="BIV6" s="334">
        <v>1608</v>
      </c>
      <c r="BIW6" s="334">
        <v>1609</v>
      </c>
      <c r="BIX6" s="334">
        <v>1610</v>
      </c>
      <c r="BIY6" s="334">
        <v>1611</v>
      </c>
      <c r="BIZ6" s="334">
        <v>1612</v>
      </c>
      <c r="BJA6" s="334">
        <v>1613</v>
      </c>
      <c r="BJB6" s="334">
        <v>1614</v>
      </c>
      <c r="BJC6" s="334">
        <v>1615</v>
      </c>
      <c r="BJD6" s="334">
        <v>1616</v>
      </c>
      <c r="BJE6" s="334">
        <v>1617</v>
      </c>
      <c r="BJF6" s="334">
        <v>1618</v>
      </c>
      <c r="BJG6" s="334">
        <v>1619</v>
      </c>
      <c r="BJH6" s="334">
        <v>1620</v>
      </c>
      <c r="BJI6" s="334">
        <v>1621</v>
      </c>
      <c r="BJJ6" s="334">
        <v>1622</v>
      </c>
      <c r="BJK6" s="334">
        <v>1623</v>
      </c>
      <c r="BJL6" s="334">
        <v>1624</v>
      </c>
      <c r="BJM6" s="334">
        <v>1625</v>
      </c>
      <c r="BJN6" s="334">
        <v>1626</v>
      </c>
      <c r="BJO6" s="334">
        <v>1627</v>
      </c>
      <c r="BJP6" s="334">
        <v>1628</v>
      </c>
      <c r="BJQ6" s="334">
        <v>1629</v>
      </c>
      <c r="BJR6" s="334">
        <v>1630</v>
      </c>
      <c r="BJS6" s="334">
        <v>1631</v>
      </c>
      <c r="BJT6" s="334">
        <v>1632</v>
      </c>
      <c r="BJU6" s="334">
        <v>1633</v>
      </c>
      <c r="BJV6" s="334">
        <v>1634</v>
      </c>
      <c r="BJW6" s="334">
        <v>1635</v>
      </c>
      <c r="BJX6" s="334">
        <v>1636</v>
      </c>
      <c r="BJY6" s="334">
        <v>1637</v>
      </c>
      <c r="BJZ6" s="334">
        <v>1638</v>
      </c>
      <c r="BKA6" s="334">
        <v>1639</v>
      </c>
      <c r="BKB6" s="334">
        <v>1640</v>
      </c>
      <c r="BKC6" s="334">
        <v>1641</v>
      </c>
      <c r="BKD6" s="334">
        <v>1642</v>
      </c>
      <c r="BKE6" s="334">
        <v>1643</v>
      </c>
      <c r="BKF6" s="334">
        <v>1644</v>
      </c>
      <c r="BKG6" s="334">
        <v>1645</v>
      </c>
      <c r="BKH6" s="334">
        <v>1646</v>
      </c>
      <c r="BKI6" s="334">
        <v>1647</v>
      </c>
      <c r="BKJ6" s="334">
        <v>1648</v>
      </c>
      <c r="BKK6" s="334">
        <v>1649</v>
      </c>
      <c r="BKL6" s="334">
        <v>1650</v>
      </c>
      <c r="BKM6" s="334">
        <v>1651</v>
      </c>
      <c r="BKN6" s="334">
        <v>1652</v>
      </c>
      <c r="BKO6" s="334">
        <v>1653</v>
      </c>
      <c r="BKP6" s="334">
        <v>1654</v>
      </c>
      <c r="BKQ6" s="334">
        <v>1655</v>
      </c>
      <c r="BKR6" s="334">
        <v>1656</v>
      </c>
      <c r="BKS6" s="334">
        <v>1657</v>
      </c>
      <c r="BKT6" s="334">
        <v>1658</v>
      </c>
      <c r="BKU6" s="334">
        <v>1659</v>
      </c>
      <c r="BKV6" s="334">
        <v>1660</v>
      </c>
      <c r="BKW6" s="334">
        <v>1661</v>
      </c>
      <c r="BKX6" s="334">
        <v>1662</v>
      </c>
      <c r="BKY6" s="334">
        <v>1663</v>
      </c>
      <c r="BKZ6" s="334">
        <v>1664</v>
      </c>
      <c r="BLA6" s="334">
        <v>1665</v>
      </c>
      <c r="BLB6" s="334">
        <v>1666</v>
      </c>
      <c r="BLC6" s="334">
        <v>1667</v>
      </c>
      <c r="BLD6" s="334">
        <v>1668</v>
      </c>
      <c r="BLE6" s="334">
        <v>1669</v>
      </c>
      <c r="BLF6" s="334">
        <v>1670</v>
      </c>
      <c r="BLG6" s="334">
        <v>1671</v>
      </c>
      <c r="BLH6" s="334">
        <v>1672</v>
      </c>
      <c r="BLI6" s="334">
        <v>1673</v>
      </c>
      <c r="BLJ6" s="334">
        <v>1674</v>
      </c>
      <c r="BLK6" s="334">
        <v>1675</v>
      </c>
      <c r="BLL6" s="334">
        <v>1676</v>
      </c>
      <c r="BLM6" s="334">
        <v>1677</v>
      </c>
      <c r="BLN6" s="334">
        <v>1678</v>
      </c>
      <c r="BLO6" s="334">
        <v>1679</v>
      </c>
      <c r="BLP6" s="334">
        <v>1680</v>
      </c>
      <c r="BLQ6" s="334">
        <v>1681</v>
      </c>
      <c r="BLR6" s="334">
        <v>1682</v>
      </c>
      <c r="BLS6" s="334">
        <v>1683</v>
      </c>
      <c r="BLT6" s="334">
        <v>1684</v>
      </c>
      <c r="BLU6" s="334">
        <v>1685</v>
      </c>
      <c r="BLV6" s="334">
        <v>1686</v>
      </c>
      <c r="BLW6" s="334">
        <v>1687</v>
      </c>
      <c r="BLX6" s="334">
        <v>1688</v>
      </c>
      <c r="BLY6" s="334">
        <v>1689</v>
      </c>
      <c r="BLZ6" s="334">
        <v>1690</v>
      </c>
      <c r="BMA6" s="334">
        <v>1691</v>
      </c>
      <c r="BMB6" s="334">
        <v>1692</v>
      </c>
      <c r="BMC6" s="334">
        <v>1693</v>
      </c>
      <c r="BMD6" s="334">
        <v>1694</v>
      </c>
      <c r="BME6" s="334">
        <v>1695</v>
      </c>
      <c r="BMF6" s="334">
        <v>1696</v>
      </c>
      <c r="BMG6" s="334">
        <v>1697</v>
      </c>
      <c r="BMH6" s="334">
        <v>1698</v>
      </c>
      <c r="BMI6" s="334">
        <v>1699</v>
      </c>
      <c r="BMJ6" s="334">
        <v>1700</v>
      </c>
      <c r="BMK6" s="334">
        <v>1701</v>
      </c>
      <c r="BML6" s="334">
        <v>1702</v>
      </c>
      <c r="BMM6" s="334">
        <v>1703</v>
      </c>
      <c r="BMN6" s="334">
        <v>1704</v>
      </c>
      <c r="BMO6" s="334">
        <v>1705</v>
      </c>
      <c r="BMP6" s="334">
        <v>1706</v>
      </c>
      <c r="BMQ6" s="334">
        <v>1707</v>
      </c>
      <c r="BMR6" s="334">
        <v>1708</v>
      </c>
      <c r="BMS6" s="334">
        <v>1709</v>
      </c>
      <c r="BMT6" s="334">
        <v>1710</v>
      </c>
      <c r="BMU6" s="334">
        <v>1711</v>
      </c>
      <c r="BMV6" s="334">
        <v>1712</v>
      </c>
      <c r="BMW6" s="334">
        <v>1713</v>
      </c>
      <c r="BMX6" s="334">
        <v>1714</v>
      </c>
      <c r="BMY6" s="334">
        <v>1715</v>
      </c>
      <c r="BMZ6" s="334">
        <v>1716</v>
      </c>
      <c r="BNA6" s="334">
        <v>1717</v>
      </c>
      <c r="BNB6" s="334">
        <v>1718</v>
      </c>
      <c r="BNC6" s="334">
        <v>1719</v>
      </c>
      <c r="BND6" s="334">
        <v>1720</v>
      </c>
      <c r="BNE6" s="334">
        <v>1721</v>
      </c>
      <c r="BNF6" s="334">
        <v>1722</v>
      </c>
      <c r="BNG6" s="334">
        <v>1723</v>
      </c>
      <c r="BNH6" s="334">
        <v>1724</v>
      </c>
      <c r="BNI6" s="334">
        <v>1725</v>
      </c>
      <c r="BNJ6" s="334">
        <v>1726</v>
      </c>
      <c r="BNK6" s="334">
        <v>1727</v>
      </c>
      <c r="BNL6" s="334">
        <v>1728</v>
      </c>
      <c r="BNM6" s="334">
        <v>1729</v>
      </c>
      <c r="BNN6" s="334">
        <v>1730</v>
      </c>
      <c r="BNO6" s="334">
        <v>1731</v>
      </c>
      <c r="BNP6" s="334">
        <v>1732</v>
      </c>
      <c r="BNQ6" s="334">
        <v>1733</v>
      </c>
      <c r="BNR6" s="334">
        <v>1734</v>
      </c>
      <c r="BNS6" s="334">
        <v>1735</v>
      </c>
      <c r="BNT6" s="334">
        <v>1736</v>
      </c>
      <c r="BNU6" s="334">
        <v>1737</v>
      </c>
      <c r="BNV6" s="334">
        <v>1738</v>
      </c>
      <c r="BNW6" s="334">
        <v>1739</v>
      </c>
      <c r="BNX6" s="334">
        <v>1740</v>
      </c>
      <c r="BNY6" s="334">
        <v>1741</v>
      </c>
      <c r="BNZ6" s="334">
        <v>1742</v>
      </c>
      <c r="BOA6" s="334">
        <v>1743</v>
      </c>
      <c r="BOB6" s="334">
        <v>1744</v>
      </c>
      <c r="BOC6" s="334">
        <v>1745</v>
      </c>
      <c r="BOD6" s="334">
        <v>1746</v>
      </c>
      <c r="BOE6" s="334">
        <v>1747</v>
      </c>
      <c r="BOF6" s="334">
        <v>1748</v>
      </c>
      <c r="BOG6" s="334">
        <v>1749</v>
      </c>
      <c r="BOH6" s="334">
        <v>1750</v>
      </c>
      <c r="BOI6" s="334">
        <v>1751</v>
      </c>
      <c r="BOJ6" s="334">
        <v>1752</v>
      </c>
      <c r="BOK6" s="334">
        <v>1753</v>
      </c>
      <c r="BOL6" s="334">
        <v>1754</v>
      </c>
      <c r="BOM6" s="334">
        <v>1755</v>
      </c>
      <c r="BON6" s="334">
        <v>1756</v>
      </c>
      <c r="BOO6" s="334">
        <v>1757</v>
      </c>
      <c r="BOP6" s="334">
        <v>1758</v>
      </c>
      <c r="BOQ6" s="334">
        <v>1759</v>
      </c>
      <c r="BOR6" s="334">
        <v>1760</v>
      </c>
      <c r="BOS6" s="334">
        <v>1761</v>
      </c>
      <c r="BOT6" s="334">
        <v>1762</v>
      </c>
      <c r="BOU6" s="334">
        <v>1763</v>
      </c>
      <c r="BOV6" s="334">
        <v>1764</v>
      </c>
      <c r="BOW6" s="334">
        <v>1765</v>
      </c>
      <c r="BOX6" s="334">
        <v>1766</v>
      </c>
      <c r="BOY6" s="334">
        <v>1767</v>
      </c>
      <c r="BOZ6" s="334">
        <v>1768</v>
      </c>
      <c r="BPA6" s="334">
        <v>1769</v>
      </c>
      <c r="BPB6" s="334">
        <v>1770</v>
      </c>
      <c r="BPC6" s="334">
        <v>1771</v>
      </c>
      <c r="BPD6" s="334">
        <v>1772</v>
      </c>
      <c r="BPE6" s="334">
        <v>1773</v>
      </c>
      <c r="BPF6" s="334">
        <v>1774</v>
      </c>
      <c r="BPG6" s="334">
        <v>1775</v>
      </c>
      <c r="BPH6" s="334">
        <v>1776</v>
      </c>
      <c r="BPI6" s="334">
        <v>1777</v>
      </c>
      <c r="BPJ6" s="334">
        <v>1778</v>
      </c>
      <c r="BPK6" s="334">
        <v>1779</v>
      </c>
      <c r="BPL6" s="334">
        <v>1780</v>
      </c>
      <c r="BPM6" s="334">
        <v>1781</v>
      </c>
      <c r="BPN6" s="334">
        <v>1782</v>
      </c>
      <c r="BPO6" s="334">
        <v>1783</v>
      </c>
      <c r="BPP6" s="334">
        <v>1784</v>
      </c>
      <c r="BPQ6" s="334">
        <v>1785</v>
      </c>
      <c r="BPR6" s="334">
        <v>1786</v>
      </c>
      <c r="BPS6" s="334">
        <v>1787</v>
      </c>
      <c r="BPT6" s="334">
        <v>1788</v>
      </c>
      <c r="BPU6" s="334">
        <v>1789</v>
      </c>
      <c r="BPV6" s="334">
        <v>1790</v>
      </c>
      <c r="BPW6" s="334">
        <v>1791</v>
      </c>
      <c r="BPX6" s="334">
        <v>1792</v>
      </c>
      <c r="BPY6" s="334">
        <v>1793</v>
      </c>
      <c r="BPZ6" s="334">
        <v>1794</v>
      </c>
      <c r="BQA6" s="334">
        <v>1795</v>
      </c>
      <c r="BQB6" s="334">
        <v>1796</v>
      </c>
      <c r="BQC6" s="334">
        <v>1797</v>
      </c>
      <c r="BQD6" s="334">
        <v>1798</v>
      </c>
      <c r="BQE6" s="334">
        <v>1799</v>
      </c>
      <c r="BQF6" s="334">
        <v>1800</v>
      </c>
      <c r="BQG6" s="334">
        <v>1801</v>
      </c>
      <c r="BQH6" s="334">
        <v>1802</v>
      </c>
      <c r="BQI6" s="334">
        <v>1803</v>
      </c>
      <c r="BQJ6" s="334">
        <v>1804</v>
      </c>
      <c r="BQK6" s="334">
        <v>1805</v>
      </c>
      <c r="BQL6" s="334">
        <v>1806</v>
      </c>
      <c r="BQM6" s="334">
        <v>1807</v>
      </c>
      <c r="BQN6" s="334">
        <v>1808</v>
      </c>
      <c r="BQO6" s="334">
        <v>1809</v>
      </c>
      <c r="BQP6" s="334">
        <v>1810</v>
      </c>
      <c r="BQQ6" s="334">
        <v>1811</v>
      </c>
      <c r="BQR6" s="334">
        <v>1812</v>
      </c>
      <c r="BQS6" s="334">
        <v>1813</v>
      </c>
      <c r="BQT6" s="334">
        <v>1814</v>
      </c>
      <c r="BQU6" s="334">
        <v>1815</v>
      </c>
      <c r="BQV6" s="334">
        <v>1816</v>
      </c>
      <c r="BQW6" s="334">
        <v>1817</v>
      </c>
      <c r="BQX6" s="334">
        <v>1818</v>
      </c>
      <c r="BQY6" s="334">
        <v>1819</v>
      </c>
      <c r="BQZ6" s="334">
        <v>1820</v>
      </c>
      <c r="BRA6" s="334">
        <v>1821</v>
      </c>
      <c r="BRB6" s="334">
        <v>1822</v>
      </c>
      <c r="BRC6" s="334">
        <v>1823</v>
      </c>
      <c r="BRD6" s="334">
        <v>1824</v>
      </c>
      <c r="BRE6" s="334">
        <v>1825</v>
      </c>
      <c r="BRF6" s="334">
        <v>1826</v>
      </c>
      <c r="BRG6" s="334">
        <v>1827</v>
      </c>
      <c r="BRH6" s="334">
        <v>1828</v>
      </c>
      <c r="BRI6" s="334">
        <v>1829</v>
      </c>
      <c r="BRJ6" s="334">
        <v>1830</v>
      </c>
      <c r="BRK6" s="334">
        <v>1831</v>
      </c>
      <c r="BRL6" s="334">
        <v>1832</v>
      </c>
      <c r="BRM6" s="334">
        <v>1833</v>
      </c>
      <c r="BRN6" s="334">
        <v>1834</v>
      </c>
      <c r="BRO6" s="334">
        <v>1835</v>
      </c>
      <c r="BRP6" s="334">
        <v>1836</v>
      </c>
      <c r="BRQ6" s="334">
        <v>1837</v>
      </c>
      <c r="BRR6" s="334">
        <v>1838</v>
      </c>
      <c r="BRS6" s="334">
        <v>1839</v>
      </c>
      <c r="BRT6" s="334">
        <v>1840</v>
      </c>
      <c r="BRU6" s="334">
        <v>1841</v>
      </c>
      <c r="BRV6" s="334">
        <v>1842</v>
      </c>
      <c r="BRW6" s="334">
        <v>1843</v>
      </c>
      <c r="BRX6" s="334">
        <v>1844</v>
      </c>
      <c r="BRY6" s="334">
        <v>1845</v>
      </c>
      <c r="BRZ6" s="334">
        <v>1846</v>
      </c>
      <c r="BSA6" s="334">
        <v>1847</v>
      </c>
      <c r="BSB6" s="334">
        <v>1848</v>
      </c>
      <c r="BSC6" s="334">
        <v>1849</v>
      </c>
      <c r="BSD6" s="334">
        <v>1850</v>
      </c>
      <c r="BSE6" s="334">
        <v>1851</v>
      </c>
      <c r="BSF6" s="334">
        <v>1852</v>
      </c>
      <c r="BSG6" s="334">
        <v>1853</v>
      </c>
      <c r="BSH6" s="334">
        <v>1854</v>
      </c>
      <c r="BSI6" s="334">
        <v>1855</v>
      </c>
      <c r="BSJ6" s="334">
        <v>1856</v>
      </c>
      <c r="BSK6" s="334">
        <v>1857</v>
      </c>
      <c r="BSL6" s="334">
        <v>1858</v>
      </c>
      <c r="BSM6" s="334">
        <v>1859</v>
      </c>
      <c r="BSN6" s="334">
        <v>1860</v>
      </c>
      <c r="BSO6" s="334">
        <v>1861</v>
      </c>
      <c r="BSP6" s="334">
        <v>1862</v>
      </c>
      <c r="BSQ6" s="334">
        <v>1863</v>
      </c>
      <c r="BSR6" s="334">
        <v>1864</v>
      </c>
      <c r="BSS6" s="334">
        <v>1865</v>
      </c>
      <c r="BST6" s="334">
        <v>1866</v>
      </c>
      <c r="BSU6" s="334">
        <v>1867</v>
      </c>
      <c r="BSV6" s="334">
        <v>1868</v>
      </c>
      <c r="BSW6" s="334">
        <v>1869</v>
      </c>
      <c r="BSX6" s="334">
        <v>1870</v>
      </c>
      <c r="BSY6" s="334">
        <v>1871</v>
      </c>
      <c r="BSZ6" s="334">
        <v>1872</v>
      </c>
      <c r="BTA6" s="334">
        <v>1873</v>
      </c>
      <c r="BTB6" s="334">
        <v>1874</v>
      </c>
      <c r="BTC6" s="334">
        <v>1875</v>
      </c>
      <c r="BTD6" s="334">
        <v>1876</v>
      </c>
      <c r="BTE6" s="334">
        <v>1877</v>
      </c>
      <c r="BTF6" s="334">
        <v>1878</v>
      </c>
      <c r="BTG6" s="334">
        <v>1879</v>
      </c>
      <c r="BTH6" s="334">
        <v>1880</v>
      </c>
      <c r="BTI6" s="334">
        <v>1881</v>
      </c>
      <c r="BTJ6" s="334">
        <v>1882</v>
      </c>
      <c r="BTK6" s="334">
        <v>1883</v>
      </c>
      <c r="BTL6" s="334">
        <v>1884</v>
      </c>
      <c r="BTM6" s="334">
        <v>1885</v>
      </c>
      <c r="BTN6" s="334">
        <v>1886</v>
      </c>
      <c r="BTO6" s="334">
        <v>1887</v>
      </c>
      <c r="BTP6" s="334">
        <v>1888</v>
      </c>
      <c r="BTQ6" s="334">
        <v>1889</v>
      </c>
      <c r="BTR6" s="334">
        <v>1890</v>
      </c>
      <c r="BTS6" s="334">
        <v>1891</v>
      </c>
      <c r="BTT6" s="334">
        <v>1892</v>
      </c>
      <c r="BTU6" s="334">
        <v>1893</v>
      </c>
      <c r="BTV6" s="334">
        <v>1894</v>
      </c>
      <c r="BTW6" s="334">
        <v>1895</v>
      </c>
      <c r="BTX6" s="334">
        <v>1896</v>
      </c>
      <c r="BTY6" s="334">
        <v>1897</v>
      </c>
      <c r="BTZ6" s="334">
        <v>1898</v>
      </c>
      <c r="BUA6" s="334">
        <v>1899</v>
      </c>
      <c r="BUB6" s="334">
        <v>1900</v>
      </c>
      <c r="BUC6" s="334">
        <v>1901</v>
      </c>
      <c r="BUD6" s="334">
        <v>1902</v>
      </c>
      <c r="BUE6" s="334">
        <v>1903</v>
      </c>
      <c r="BUF6" s="334">
        <v>1904</v>
      </c>
      <c r="BUG6" s="334">
        <v>1905</v>
      </c>
      <c r="BUH6" s="334">
        <v>1906</v>
      </c>
      <c r="BUI6" s="334">
        <v>1907</v>
      </c>
      <c r="BUJ6" s="334">
        <v>1908</v>
      </c>
      <c r="BUK6" s="334">
        <v>1909</v>
      </c>
      <c r="BUL6" s="334">
        <v>1910</v>
      </c>
      <c r="BUM6" s="334">
        <v>1911</v>
      </c>
      <c r="BUN6" s="334">
        <v>1912</v>
      </c>
      <c r="BUO6" s="334">
        <v>1913</v>
      </c>
      <c r="BUP6" s="334">
        <v>1914</v>
      </c>
      <c r="BUQ6" s="334">
        <v>1915</v>
      </c>
      <c r="BUR6" s="334">
        <v>1916</v>
      </c>
      <c r="BUS6" s="334">
        <v>1917</v>
      </c>
      <c r="BUT6" s="334">
        <v>1918</v>
      </c>
      <c r="BUU6" s="334">
        <v>1919</v>
      </c>
      <c r="BUV6" s="334">
        <v>1920</v>
      </c>
      <c r="BUW6" s="334">
        <v>1921</v>
      </c>
      <c r="BUX6" s="334">
        <v>1922</v>
      </c>
      <c r="BUY6" s="334">
        <v>1923</v>
      </c>
      <c r="BUZ6" s="334">
        <v>1924</v>
      </c>
      <c r="BVA6" s="334">
        <v>1925</v>
      </c>
      <c r="BVB6" s="334">
        <v>1926</v>
      </c>
      <c r="BVC6" s="334">
        <v>1927</v>
      </c>
      <c r="BVD6" s="334">
        <v>1928</v>
      </c>
      <c r="BVE6" s="334">
        <v>1929</v>
      </c>
      <c r="BVF6" s="334">
        <v>1930</v>
      </c>
      <c r="BVG6" s="334">
        <v>1931</v>
      </c>
      <c r="BVH6" s="334">
        <v>1932</v>
      </c>
      <c r="BVI6" s="334">
        <v>1933</v>
      </c>
      <c r="BVJ6" s="334">
        <v>1934</v>
      </c>
      <c r="BVK6" s="334">
        <v>1935</v>
      </c>
      <c r="BVL6" s="334">
        <v>1936</v>
      </c>
      <c r="BVM6" s="334">
        <v>1937</v>
      </c>
      <c r="BVN6" s="334">
        <v>1938</v>
      </c>
      <c r="BVO6" s="334">
        <v>1939</v>
      </c>
      <c r="BVP6" s="334">
        <v>1940</v>
      </c>
      <c r="BVQ6" s="334">
        <v>1941</v>
      </c>
      <c r="BVR6" s="334">
        <v>1942</v>
      </c>
      <c r="BVS6" s="334">
        <v>1943</v>
      </c>
      <c r="BVT6" s="334">
        <v>1944</v>
      </c>
      <c r="BVU6" s="334">
        <v>1945</v>
      </c>
      <c r="BVV6" s="334">
        <v>1946</v>
      </c>
      <c r="BVW6" s="334">
        <v>1947</v>
      </c>
      <c r="BVX6" s="334">
        <v>1948</v>
      </c>
      <c r="BVY6" s="334">
        <v>1949</v>
      </c>
      <c r="BVZ6" s="334">
        <v>1950</v>
      </c>
      <c r="BWA6" s="334">
        <v>1951</v>
      </c>
      <c r="BWB6" s="334">
        <v>1952</v>
      </c>
      <c r="BWC6" s="334">
        <v>1953</v>
      </c>
      <c r="BWD6" s="334">
        <v>1954</v>
      </c>
      <c r="BWE6" s="334">
        <v>1955</v>
      </c>
      <c r="BWF6" s="334">
        <v>1956</v>
      </c>
      <c r="BWG6" s="334">
        <v>1957</v>
      </c>
      <c r="BWH6" s="334">
        <v>1958</v>
      </c>
      <c r="BWI6" s="334">
        <v>1959</v>
      </c>
      <c r="BWJ6" s="334">
        <v>1960</v>
      </c>
      <c r="BWK6" s="334">
        <v>1961</v>
      </c>
      <c r="BWL6" s="334">
        <v>1962</v>
      </c>
      <c r="BWM6" s="334">
        <v>1963</v>
      </c>
      <c r="BWN6" s="334">
        <v>1964</v>
      </c>
      <c r="BWO6" s="334">
        <v>1965</v>
      </c>
      <c r="BWP6" s="334">
        <v>1966</v>
      </c>
      <c r="BWQ6" s="334">
        <v>1967</v>
      </c>
      <c r="BWR6" s="334">
        <v>1968</v>
      </c>
      <c r="BWS6" s="334">
        <v>1969</v>
      </c>
      <c r="BWT6" s="334">
        <v>1970</v>
      </c>
      <c r="BWU6" s="334">
        <v>1971</v>
      </c>
      <c r="BWV6" s="334">
        <v>1972</v>
      </c>
      <c r="BWW6" s="334">
        <v>1973</v>
      </c>
      <c r="BWX6" s="334">
        <v>1974</v>
      </c>
      <c r="BWY6" s="334">
        <v>1975</v>
      </c>
      <c r="BWZ6" s="334">
        <v>1976</v>
      </c>
      <c r="BXA6" s="334">
        <v>1977</v>
      </c>
      <c r="BXB6" s="334">
        <v>1978</v>
      </c>
      <c r="BXC6" s="334">
        <v>1979</v>
      </c>
      <c r="BXD6" s="334">
        <v>1980</v>
      </c>
      <c r="BXE6" s="334">
        <v>1981</v>
      </c>
      <c r="BXF6" s="334">
        <v>1982</v>
      </c>
      <c r="BXG6" s="334">
        <v>1983</v>
      </c>
      <c r="BXH6" s="334">
        <v>1984</v>
      </c>
      <c r="BXI6" s="334">
        <v>1985</v>
      </c>
      <c r="BXJ6" s="334">
        <v>1986</v>
      </c>
      <c r="BXK6" s="334">
        <v>1987</v>
      </c>
      <c r="BXL6" s="334">
        <v>1988</v>
      </c>
      <c r="BXM6" s="334">
        <v>1989</v>
      </c>
      <c r="BXN6" s="334">
        <v>1990</v>
      </c>
      <c r="BXO6" s="334">
        <v>1991</v>
      </c>
      <c r="BXP6" s="334">
        <v>1992</v>
      </c>
      <c r="BXQ6" s="334">
        <v>1993</v>
      </c>
      <c r="BXR6" s="334">
        <v>1994</v>
      </c>
      <c r="BXS6" s="334">
        <v>1995</v>
      </c>
      <c r="BXT6" s="334">
        <v>1996</v>
      </c>
      <c r="BXU6" s="334">
        <v>1997</v>
      </c>
      <c r="BXV6" s="334">
        <v>1998</v>
      </c>
      <c r="BXW6" s="334">
        <v>1999</v>
      </c>
      <c r="BXX6" s="334">
        <v>2000</v>
      </c>
      <c r="BXY6" s="334">
        <v>2001</v>
      </c>
      <c r="BXZ6" s="334">
        <v>2002</v>
      </c>
      <c r="BYA6" s="334">
        <v>2003</v>
      </c>
      <c r="BYB6" s="334">
        <v>2004</v>
      </c>
      <c r="BYC6" s="334">
        <v>2005</v>
      </c>
      <c r="BYD6" s="334">
        <v>2006</v>
      </c>
      <c r="BYE6" s="334">
        <v>2007</v>
      </c>
      <c r="BYF6" s="334">
        <v>2008</v>
      </c>
      <c r="BYG6" s="334">
        <v>2009</v>
      </c>
      <c r="BYH6" s="334">
        <v>2010</v>
      </c>
      <c r="BYI6" s="334">
        <v>2011</v>
      </c>
      <c r="BYJ6" s="334">
        <v>2012</v>
      </c>
      <c r="BYK6" s="334">
        <v>2013</v>
      </c>
      <c r="BYL6" s="334">
        <v>2014</v>
      </c>
      <c r="BYM6" s="334">
        <v>2015</v>
      </c>
      <c r="BYN6" s="334">
        <v>2016</v>
      </c>
      <c r="BYO6" s="334">
        <v>2017</v>
      </c>
      <c r="BYP6" s="334">
        <v>2018</v>
      </c>
      <c r="BYQ6" s="334">
        <v>2019</v>
      </c>
      <c r="BYR6" s="334">
        <v>2020</v>
      </c>
      <c r="BYS6" s="334">
        <v>2021</v>
      </c>
      <c r="BYT6" s="334">
        <v>2022</v>
      </c>
      <c r="BYU6" s="334">
        <v>2023</v>
      </c>
      <c r="BYV6" s="334">
        <v>2024</v>
      </c>
      <c r="BYW6" s="334">
        <v>2025</v>
      </c>
      <c r="BYX6" s="334">
        <v>2026</v>
      </c>
      <c r="BYY6" s="334">
        <v>2027</v>
      </c>
      <c r="BYZ6" s="334">
        <v>2028</v>
      </c>
      <c r="BZA6" s="334">
        <v>2029</v>
      </c>
      <c r="BZB6" s="334">
        <v>2030</v>
      </c>
      <c r="BZC6" s="334">
        <v>2031</v>
      </c>
      <c r="BZD6" s="334">
        <v>2032</v>
      </c>
      <c r="BZE6" s="334">
        <v>2033</v>
      </c>
      <c r="BZF6" s="334">
        <v>2034</v>
      </c>
      <c r="BZG6" s="334">
        <v>2035</v>
      </c>
      <c r="BZH6" s="334">
        <v>2036</v>
      </c>
      <c r="BZI6" s="334">
        <v>2037</v>
      </c>
      <c r="BZJ6" s="334">
        <v>2038</v>
      </c>
      <c r="BZK6" s="334">
        <v>2039</v>
      </c>
      <c r="BZL6" s="334">
        <v>2040</v>
      </c>
      <c r="BZM6" s="334">
        <v>2041</v>
      </c>
      <c r="BZN6" s="334">
        <v>2042</v>
      </c>
      <c r="BZO6" s="334">
        <v>2043</v>
      </c>
      <c r="BZP6" s="334">
        <v>2044</v>
      </c>
      <c r="BZQ6" s="334">
        <v>2045</v>
      </c>
      <c r="BZR6" s="334">
        <v>2046</v>
      </c>
      <c r="BZS6" s="334">
        <v>2047</v>
      </c>
      <c r="BZT6" s="334">
        <v>2048</v>
      </c>
      <c r="BZU6" s="334">
        <v>2049</v>
      </c>
      <c r="BZV6" s="334">
        <v>2050</v>
      </c>
      <c r="BZW6" s="334">
        <v>2051</v>
      </c>
      <c r="BZX6" s="334">
        <v>2052</v>
      </c>
      <c r="BZY6" s="334">
        <v>2053</v>
      </c>
      <c r="BZZ6" s="334">
        <v>2054</v>
      </c>
      <c r="CAA6" s="334">
        <v>2055</v>
      </c>
      <c r="CAB6" s="334">
        <v>2056</v>
      </c>
      <c r="CAC6" s="334">
        <v>2057</v>
      </c>
      <c r="CAD6" s="334">
        <v>2058</v>
      </c>
      <c r="CAE6" s="334">
        <v>2059</v>
      </c>
      <c r="CAF6" s="334">
        <v>2060</v>
      </c>
      <c r="CAG6" s="334">
        <v>2061</v>
      </c>
      <c r="CAH6" s="334">
        <v>2062</v>
      </c>
      <c r="CAI6" s="334">
        <v>2063</v>
      </c>
      <c r="CAJ6" s="334">
        <v>2064</v>
      </c>
      <c r="CAK6" s="334">
        <v>2065</v>
      </c>
      <c r="CAL6" s="334">
        <v>2066</v>
      </c>
      <c r="CAM6" s="334">
        <v>2067</v>
      </c>
      <c r="CAN6" s="334">
        <v>2068</v>
      </c>
      <c r="CAO6" s="334">
        <v>2069</v>
      </c>
      <c r="CAP6" s="334">
        <v>2070</v>
      </c>
      <c r="CAQ6" s="334">
        <v>2071</v>
      </c>
      <c r="CAR6" s="334">
        <v>2072</v>
      </c>
      <c r="CAS6" s="334">
        <v>2073</v>
      </c>
      <c r="CAT6" s="334">
        <v>2074</v>
      </c>
      <c r="CAU6" s="334">
        <v>2075</v>
      </c>
      <c r="CAV6" s="334">
        <v>2076</v>
      </c>
      <c r="CAW6" s="334">
        <v>2077</v>
      </c>
      <c r="CAX6" s="334">
        <v>2078</v>
      </c>
      <c r="CAY6" s="334">
        <v>2079</v>
      </c>
      <c r="CAZ6" s="334">
        <v>2080</v>
      </c>
      <c r="CBA6" s="334">
        <v>2081</v>
      </c>
      <c r="CBB6" s="334">
        <v>2082</v>
      </c>
      <c r="CBC6" s="334">
        <v>2083</v>
      </c>
      <c r="CBD6" s="334">
        <v>2084</v>
      </c>
      <c r="CBE6" s="334">
        <v>2085</v>
      </c>
      <c r="CBF6" s="334">
        <v>2086</v>
      </c>
      <c r="CBG6" s="334">
        <v>2087</v>
      </c>
      <c r="CBH6" s="334">
        <v>2088</v>
      </c>
      <c r="CBI6" s="334">
        <v>2089</v>
      </c>
      <c r="CBJ6" s="334">
        <v>2090</v>
      </c>
      <c r="CBK6" s="334">
        <v>2091</v>
      </c>
      <c r="CBL6" s="334">
        <v>2092</v>
      </c>
      <c r="CBM6" s="334">
        <v>2093</v>
      </c>
      <c r="CBN6" s="334">
        <v>2094</v>
      </c>
      <c r="CBO6" s="334">
        <v>2095</v>
      </c>
      <c r="CBP6" s="334">
        <v>2096</v>
      </c>
      <c r="CBQ6" s="334">
        <v>2097</v>
      </c>
      <c r="CBR6" s="334">
        <v>2098</v>
      </c>
      <c r="CBS6" s="334">
        <v>2099</v>
      </c>
      <c r="CBT6" s="334">
        <v>2100</v>
      </c>
      <c r="CBU6" s="334">
        <v>2101</v>
      </c>
      <c r="CBV6" s="334">
        <v>2102</v>
      </c>
      <c r="CBW6" s="334">
        <v>2103</v>
      </c>
      <c r="CBX6" s="334">
        <v>2104</v>
      </c>
      <c r="CBY6" s="334">
        <v>2105</v>
      </c>
      <c r="CBZ6" s="334">
        <v>2106</v>
      </c>
      <c r="CCA6" s="334">
        <v>2107</v>
      </c>
      <c r="CCB6" s="334">
        <v>2108</v>
      </c>
      <c r="CCC6" s="334">
        <v>2109</v>
      </c>
      <c r="CCD6" s="334">
        <v>2110</v>
      </c>
      <c r="CCE6" s="334">
        <v>2111</v>
      </c>
      <c r="CCF6" s="334">
        <v>2112</v>
      </c>
      <c r="CCG6" s="334">
        <v>2113</v>
      </c>
      <c r="CCH6" s="334">
        <v>2114</v>
      </c>
      <c r="CCI6" s="334">
        <v>2115</v>
      </c>
      <c r="CCJ6" s="334">
        <v>2116</v>
      </c>
      <c r="CCK6" s="334">
        <v>2117</v>
      </c>
      <c r="CCL6" s="334">
        <v>2118</v>
      </c>
      <c r="CCM6" s="334">
        <v>2119</v>
      </c>
      <c r="CCN6" s="334">
        <v>2120</v>
      </c>
      <c r="CCO6" s="334">
        <v>2121</v>
      </c>
      <c r="CCP6" s="334">
        <v>2122</v>
      </c>
      <c r="CCQ6" s="334">
        <v>2123</v>
      </c>
      <c r="CCR6" s="334">
        <v>2124</v>
      </c>
      <c r="CCS6" s="334">
        <v>2125</v>
      </c>
      <c r="CCT6" s="334">
        <v>2126</v>
      </c>
      <c r="CCU6" s="334">
        <v>2127</v>
      </c>
      <c r="CCV6" s="334">
        <v>2128</v>
      </c>
      <c r="CCW6" s="334">
        <v>2129</v>
      </c>
      <c r="CCX6" s="334">
        <v>2130</v>
      </c>
      <c r="CCY6" s="334">
        <v>2131</v>
      </c>
      <c r="CCZ6" s="334">
        <v>2132</v>
      </c>
      <c r="CDA6" s="334">
        <v>2133</v>
      </c>
      <c r="CDB6" s="334">
        <v>2134</v>
      </c>
      <c r="CDC6" s="334">
        <v>2135</v>
      </c>
      <c r="CDD6" s="334">
        <v>2136</v>
      </c>
      <c r="CDE6" s="334">
        <v>2137</v>
      </c>
      <c r="CDF6" s="334">
        <v>2138</v>
      </c>
      <c r="CDG6" s="334">
        <v>2139</v>
      </c>
      <c r="CDH6" s="334">
        <v>2140</v>
      </c>
      <c r="CDI6" s="334">
        <v>2141</v>
      </c>
      <c r="CDJ6" s="334">
        <v>2142</v>
      </c>
      <c r="CDK6" s="334">
        <v>2143</v>
      </c>
      <c r="CDL6" s="334">
        <v>2144</v>
      </c>
      <c r="CDM6" s="334">
        <v>2145</v>
      </c>
      <c r="CDN6" s="334">
        <v>2146</v>
      </c>
      <c r="CDO6" s="334">
        <v>2147</v>
      </c>
      <c r="CDP6" s="334">
        <v>2148</v>
      </c>
      <c r="CDQ6" s="334">
        <v>2149</v>
      </c>
      <c r="CDR6" s="334">
        <v>2150</v>
      </c>
      <c r="CDS6" s="334">
        <v>2151</v>
      </c>
      <c r="CDT6" s="334">
        <v>2152</v>
      </c>
      <c r="CDU6" s="334">
        <v>2153</v>
      </c>
      <c r="CDV6" s="334">
        <v>2154</v>
      </c>
      <c r="CDW6" s="334">
        <v>2155</v>
      </c>
      <c r="CDX6" s="334">
        <v>2156</v>
      </c>
      <c r="CDY6" s="334">
        <v>2157</v>
      </c>
      <c r="CDZ6" s="334">
        <v>2158</v>
      </c>
      <c r="CEA6" s="334">
        <v>2159</v>
      </c>
      <c r="CEB6" s="334">
        <v>2160</v>
      </c>
      <c r="CEC6" s="334">
        <v>2161</v>
      </c>
      <c r="CED6" s="334">
        <v>2162</v>
      </c>
      <c r="CEE6" s="334">
        <v>2163</v>
      </c>
      <c r="CEF6" s="334">
        <v>2164</v>
      </c>
      <c r="CEG6" s="334">
        <v>2165</v>
      </c>
      <c r="CEH6" s="334">
        <v>2166</v>
      </c>
      <c r="CEI6" s="334">
        <v>2167</v>
      </c>
      <c r="CEJ6" s="334">
        <v>2168</v>
      </c>
      <c r="CEK6" s="334">
        <v>2169</v>
      </c>
      <c r="CEL6" s="334">
        <v>2170</v>
      </c>
      <c r="CEM6" s="334">
        <v>2171</v>
      </c>
      <c r="CEN6" s="334">
        <v>2172</v>
      </c>
      <c r="CEO6" s="334">
        <v>2173</v>
      </c>
      <c r="CEP6" s="334">
        <v>2174</v>
      </c>
      <c r="CEQ6" s="334">
        <v>2175</v>
      </c>
      <c r="CER6" s="334">
        <v>2176</v>
      </c>
      <c r="CES6" s="334">
        <v>2177</v>
      </c>
      <c r="CET6" s="334">
        <v>2178</v>
      </c>
      <c r="CEU6" s="334">
        <v>2179</v>
      </c>
      <c r="CEV6" s="334">
        <v>2180</v>
      </c>
      <c r="CEW6" s="334">
        <v>2181</v>
      </c>
      <c r="CEX6" s="334">
        <v>2182</v>
      </c>
      <c r="CEY6" s="334">
        <v>2183</v>
      </c>
      <c r="CEZ6" s="334">
        <v>2184</v>
      </c>
      <c r="CFA6" s="334">
        <v>2185</v>
      </c>
      <c r="CFB6" s="334">
        <v>2186</v>
      </c>
      <c r="CFC6" s="334">
        <v>2187</v>
      </c>
      <c r="CFD6" s="334">
        <v>2188</v>
      </c>
      <c r="CFE6" s="334">
        <v>2189</v>
      </c>
      <c r="CFF6" s="334">
        <v>2190</v>
      </c>
      <c r="CFG6" s="334">
        <v>2191</v>
      </c>
      <c r="CFH6" s="334">
        <v>2192</v>
      </c>
      <c r="CFI6" s="334">
        <v>2193</v>
      </c>
      <c r="CFJ6" s="334">
        <v>2194</v>
      </c>
      <c r="CFK6" s="334">
        <v>2195</v>
      </c>
      <c r="CFL6" s="334">
        <v>2196</v>
      </c>
      <c r="CFM6" s="334">
        <v>2197</v>
      </c>
      <c r="CFN6" s="334">
        <v>2198</v>
      </c>
      <c r="CFO6" s="334">
        <v>2199</v>
      </c>
      <c r="CFP6" s="334">
        <v>2200</v>
      </c>
      <c r="CFQ6" s="334">
        <v>2201</v>
      </c>
      <c r="CFR6" s="334">
        <v>2202</v>
      </c>
      <c r="CFS6" s="334">
        <v>2203</v>
      </c>
      <c r="CFT6" s="334">
        <v>2204</v>
      </c>
      <c r="CFU6" s="334">
        <v>2205</v>
      </c>
      <c r="CFV6" s="334">
        <v>2206</v>
      </c>
      <c r="CFW6" s="334">
        <v>2207</v>
      </c>
      <c r="CFX6" s="334">
        <v>2208</v>
      </c>
      <c r="CFY6" s="334">
        <v>2209</v>
      </c>
      <c r="CFZ6" s="334">
        <v>2210</v>
      </c>
      <c r="CGA6" s="334">
        <v>2211</v>
      </c>
      <c r="CGB6" s="334">
        <v>2212</v>
      </c>
      <c r="CGC6" s="334">
        <v>2213</v>
      </c>
      <c r="CGD6" s="334">
        <v>2214</v>
      </c>
      <c r="CGE6" s="334">
        <v>2215</v>
      </c>
      <c r="CGF6" s="334">
        <v>2216</v>
      </c>
      <c r="CGG6" s="334">
        <v>2217</v>
      </c>
      <c r="CGH6" s="334">
        <v>2218</v>
      </c>
      <c r="CGI6" s="334">
        <v>2219</v>
      </c>
      <c r="CGJ6" s="334">
        <v>2220</v>
      </c>
      <c r="CGK6" s="334">
        <v>2221</v>
      </c>
      <c r="CGL6" s="334">
        <v>2222</v>
      </c>
      <c r="CGM6" s="334">
        <v>2223</v>
      </c>
      <c r="CGN6" s="334">
        <v>2224</v>
      </c>
      <c r="CGO6" s="334">
        <v>2225</v>
      </c>
      <c r="CGP6" s="334">
        <v>2226</v>
      </c>
      <c r="CGQ6" s="334">
        <v>2227</v>
      </c>
      <c r="CGR6" s="334">
        <v>2228</v>
      </c>
      <c r="CGS6" s="334">
        <v>2229</v>
      </c>
      <c r="CGT6" s="334">
        <v>2230</v>
      </c>
      <c r="CGU6" s="334">
        <v>2231</v>
      </c>
      <c r="CGV6" s="334">
        <v>2232</v>
      </c>
      <c r="CGW6" s="334">
        <v>2233</v>
      </c>
      <c r="CGX6" s="334">
        <v>2234</v>
      </c>
      <c r="CGY6" s="334">
        <v>2235</v>
      </c>
      <c r="CGZ6" s="334">
        <v>2236</v>
      </c>
      <c r="CHA6" s="334">
        <v>2237</v>
      </c>
      <c r="CHB6" s="334">
        <v>2238</v>
      </c>
      <c r="CHC6" s="334">
        <v>2239</v>
      </c>
      <c r="CHD6" s="334">
        <v>2240</v>
      </c>
      <c r="CHE6" s="334">
        <v>2241</v>
      </c>
      <c r="CHF6" s="334">
        <v>2242</v>
      </c>
      <c r="CHG6" s="334">
        <v>2243</v>
      </c>
      <c r="CHH6" s="334">
        <v>2244</v>
      </c>
      <c r="CHI6" s="334">
        <v>2245</v>
      </c>
      <c r="CHJ6" s="334">
        <v>2246</v>
      </c>
      <c r="CHK6" s="334">
        <v>2247</v>
      </c>
      <c r="CHL6" s="334">
        <v>2248</v>
      </c>
      <c r="CHM6" s="334">
        <v>2249</v>
      </c>
      <c r="CHN6" s="334">
        <v>2250</v>
      </c>
      <c r="CHO6" s="334">
        <v>2251</v>
      </c>
      <c r="CHP6" s="334">
        <v>2252</v>
      </c>
      <c r="CHQ6" s="334">
        <v>2253</v>
      </c>
      <c r="CHR6" s="334">
        <v>2254</v>
      </c>
      <c r="CHS6" s="334">
        <v>2255</v>
      </c>
      <c r="CHT6" s="334">
        <v>2256</v>
      </c>
      <c r="CHU6" s="334">
        <v>2257</v>
      </c>
      <c r="CHV6" s="334">
        <v>2258</v>
      </c>
      <c r="CHW6" s="334">
        <v>2259</v>
      </c>
      <c r="CHX6" s="334">
        <v>2260</v>
      </c>
      <c r="CHY6" s="334">
        <v>2261</v>
      </c>
      <c r="CHZ6" s="334">
        <v>2262</v>
      </c>
      <c r="CIA6" s="334">
        <v>2263</v>
      </c>
      <c r="CIB6" s="334">
        <v>2264</v>
      </c>
      <c r="CIC6" s="334">
        <v>2265</v>
      </c>
      <c r="CID6" s="334">
        <v>2266</v>
      </c>
      <c r="CIE6" s="334">
        <v>2267</v>
      </c>
      <c r="CIF6" s="334">
        <v>2268</v>
      </c>
      <c r="CIG6" s="334">
        <v>2269</v>
      </c>
      <c r="CIH6" s="334">
        <v>2270</v>
      </c>
      <c r="CII6" s="334">
        <v>2271</v>
      </c>
      <c r="CIJ6" s="334">
        <v>2272</v>
      </c>
      <c r="CIK6" s="334">
        <v>2273</v>
      </c>
      <c r="CIL6" s="334">
        <v>2274</v>
      </c>
      <c r="CIM6" s="334">
        <v>2275</v>
      </c>
      <c r="CIN6" s="334">
        <v>2276</v>
      </c>
      <c r="CIO6" s="334">
        <v>2277</v>
      </c>
      <c r="CIP6" s="334">
        <v>2278</v>
      </c>
      <c r="CIQ6" s="334">
        <v>2279</v>
      </c>
      <c r="CIR6" s="334">
        <v>2280</v>
      </c>
      <c r="CIS6" s="334">
        <v>2281</v>
      </c>
      <c r="CIT6" s="334">
        <v>2282</v>
      </c>
      <c r="CIU6" s="334">
        <v>2283</v>
      </c>
      <c r="CIV6" s="334">
        <v>2284</v>
      </c>
      <c r="CIW6" s="334">
        <v>2285</v>
      </c>
      <c r="CIX6" s="334">
        <v>2286</v>
      </c>
      <c r="CIY6" s="334">
        <v>2287</v>
      </c>
      <c r="CIZ6" s="334">
        <v>2288</v>
      </c>
      <c r="CJA6" s="334">
        <v>2289</v>
      </c>
      <c r="CJB6" s="334">
        <v>2290</v>
      </c>
      <c r="CJC6" s="334">
        <v>2291</v>
      </c>
      <c r="CJD6" s="334">
        <v>2292</v>
      </c>
      <c r="CJE6" s="334">
        <v>2293</v>
      </c>
      <c r="CJF6" s="334">
        <v>2294</v>
      </c>
      <c r="CJG6" s="334">
        <v>2295</v>
      </c>
      <c r="CJH6" s="334">
        <v>2296</v>
      </c>
      <c r="CJI6" s="334">
        <v>2297</v>
      </c>
      <c r="CJJ6" s="334">
        <v>2298</v>
      </c>
      <c r="CJK6" s="334">
        <v>2299</v>
      </c>
      <c r="CJL6" s="334">
        <v>2300</v>
      </c>
      <c r="CJM6" s="334">
        <v>2301</v>
      </c>
      <c r="CJN6" s="334">
        <v>2302</v>
      </c>
      <c r="CJO6" s="334">
        <v>2303</v>
      </c>
      <c r="CJP6" s="334">
        <v>2304</v>
      </c>
      <c r="CJQ6" s="334">
        <v>2305</v>
      </c>
      <c r="CJR6" s="334">
        <v>2306</v>
      </c>
      <c r="CJS6" s="334">
        <v>2307</v>
      </c>
      <c r="CJT6" s="334">
        <v>2308</v>
      </c>
      <c r="CJU6" s="334">
        <v>2309</v>
      </c>
      <c r="CJV6" s="334">
        <v>2310</v>
      </c>
      <c r="CJW6" s="334">
        <v>2311</v>
      </c>
      <c r="CJX6" s="334">
        <v>2312</v>
      </c>
      <c r="CJY6" s="334">
        <v>2313</v>
      </c>
      <c r="CJZ6" s="334">
        <v>2314</v>
      </c>
      <c r="CKA6" s="334">
        <v>2315</v>
      </c>
      <c r="CKB6" s="334">
        <v>2316</v>
      </c>
      <c r="CKC6" s="334">
        <v>2317</v>
      </c>
      <c r="CKD6" s="334">
        <v>2318</v>
      </c>
      <c r="CKE6" s="334">
        <v>2319</v>
      </c>
      <c r="CKF6" s="334">
        <v>2320</v>
      </c>
      <c r="CKG6" s="334">
        <v>2321</v>
      </c>
      <c r="CKH6" s="334">
        <v>2322</v>
      </c>
      <c r="CKI6" s="334">
        <v>2323</v>
      </c>
      <c r="CKJ6" s="334">
        <v>2324</v>
      </c>
      <c r="CKK6" s="334">
        <v>2325</v>
      </c>
      <c r="CKL6" s="334">
        <v>2326</v>
      </c>
      <c r="CKM6" s="334">
        <v>2327</v>
      </c>
      <c r="CKN6" s="334">
        <v>2328</v>
      </c>
      <c r="CKO6" s="334">
        <v>2329</v>
      </c>
      <c r="CKP6" s="334">
        <v>2330</v>
      </c>
      <c r="CKQ6" s="334">
        <v>2331</v>
      </c>
      <c r="CKR6" s="334">
        <v>2332</v>
      </c>
      <c r="CKS6" s="334">
        <v>2333</v>
      </c>
      <c r="CKT6" s="334">
        <v>2334</v>
      </c>
      <c r="CKU6" s="334">
        <v>2335</v>
      </c>
      <c r="CKV6" s="334">
        <v>2336</v>
      </c>
      <c r="CKW6" s="334">
        <v>2337</v>
      </c>
      <c r="CKX6" s="334">
        <v>2338</v>
      </c>
      <c r="CKY6" s="334">
        <v>2339</v>
      </c>
      <c r="CKZ6" s="334">
        <v>2340</v>
      </c>
      <c r="CLA6" s="334">
        <v>2341</v>
      </c>
      <c r="CLB6" s="334">
        <v>2342</v>
      </c>
      <c r="CLC6" s="334">
        <v>2343</v>
      </c>
      <c r="CLD6" s="334">
        <v>2344</v>
      </c>
      <c r="CLE6" s="334">
        <v>2345</v>
      </c>
      <c r="CLF6" s="334">
        <v>2346</v>
      </c>
      <c r="CLG6" s="334">
        <v>2347</v>
      </c>
      <c r="CLH6" s="334">
        <v>2348</v>
      </c>
      <c r="CLI6" s="334">
        <v>2349</v>
      </c>
      <c r="CLJ6" s="334">
        <v>2350</v>
      </c>
      <c r="CLK6" s="334">
        <v>2351</v>
      </c>
      <c r="CLL6" s="334">
        <v>2352</v>
      </c>
      <c r="CLM6" s="334">
        <v>2353</v>
      </c>
      <c r="CLN6" s="334">
        <v>2354</v>
      </c>
      <c r="CLO6" s="334">
        <v>2355</v>
      </c>
      <c r="CLP6" s="334">
        <v>2356</v>
      </c>
      <c r="CLQ6" s="334">
        <v>2357</v>
      </c>
      <c r="CLR6" s="334">
        <v>2358</v>
      </c>
      <c r="CLS6" s="334">
        <v>2359</v>
      </c>
      <c r="CLT6" s="334">
        <v>2360</v>
      </c>
      <c r="CLU6" s="334">
        <v>2361</v>
      </c>
      <c r="CLV6" s="334">
        <v>2362</v>
      </c>
      <c r="CLW6" s="334">
        <v>2363</v>
      </c>
      <c r="CLX6" s="334">
        <v>2364</v>
      </c>
      <c r="CLY6" s="334">
        <v>2365</v>
      </c>
      <c r="CLZ6" s="334">
        <v>2366</v>
      </c>
      <c r="CMA6" s="334">
        <v>2367</v>
      </c>
      <c r="CMB6" s="334">
        <v>2368</v>
      </c>
      <c r="CMC6" s="334">
        <v>2369</v>
      </c>
      <c r="CMD6" s="334">
        <v>2370</v>
      </c>
      <c r="CME6" s="334">
        <v>2371</v>
      </c>
      <c r="CMF6" s="334">
        <v>2372</v>
      </c>
      <c r="CMG6" s="334">
        <v>2373</v>
      </c>
      <c r="CMH6" s="334">
        <v>2374</v>
      </c>
      <c r="CMI6" s="334">
        <v>2375</v>
      </c>
      <c r="CMJ6" s="334">
        <v>2376</v>
      </c>
      <c r="CMK6" s="334">
        <v>2377</v>
      </c>
      <c r="CML6" s="334">
        <v>2378</v>
      </c>
      <c r="CMM6" s="334">
        <v>2379</v>
      </c>
      <c r="CMN6" s="334">
        <v>2380</v>
      </c>
      <c r="CMO6" s="334">
        <v>2381</v>
      </c>
      <c r="CMP6" s="334">
        <v>2382</v>
      </c>
      <c r="CMQ6" s="334">
        <v>2383</v>
      </c>
      <c r="CMR6" s="334">
        <v>2384</v>
      </c>
      <c r="CMS6" s="334">
        <v>2385</v>
      </c>
      <c r="CMT6" s="334">
        <v>2386</v>
      </c>
      <c r="CMU6" s="334">
        <v>2387</v>
      </c>
      <c r="CMV6" s="334">
        <v>2388</v>
      </c>
      <c r="CMW6" s="334">
        <v>2389</v>
      </c>
      <c r="CMX6" s="334">
        <v>2390</v>
      </c>
      <c r="CMY6" s="334">
        <v>2391</v>
      </c>
      <c r="CMZ6" s="334">
        <v>2392</v>
      </c>
      <c r="CNA6" s="334">
        <v>2393</v>
      </c>
      <c r="CNB6" s="334">
        <v>2394</v>
      </c>
      <c r="CNC6" s="334">
        <v>2395</v>
      </c>
      <c r="CND6" s="334">
        <v>2396</v>
      </c>
      <c r="CNE6" s="334">
        <v>2397</v>
      </c>
      <c r="CNF6" s="334">
        <v>2398</v>
      </c>
      <c r="CNG6" s="334">
        <v>2399</v>
      </c>
      <c r="CNH6" s="334">
        <v>2400</v>
      </c>
      <c r="CNI6" s="334">
        <v>2401</v>
      </c>
      <c r="CNJ6" s="334">
        <v>2402</v>
      </c>
      <c r="CNK6" s="334">
        <v>2403</v>
      </c>
      <c r="CNL6" s="334">
        <v>2404</v>
      </c>
      <c r="CNM6" s="334">
        <v>2405</v>
      </c>
      <c r="CNN6" s="334">
        <v>2406</v>
      </c>
      <c r="CNO6" s="334">
        <v>2407</v>
      </c>
      <c r="CNP6" s="334">
        <v>2408</v>
      </c>
      <c r="CNQ6" s="334">
        <v>2409</v>
      </c>
      <c r="CNR6" s="334">
        <v>2410</v>
      </c>
      <c r="CNS6" s="334">
        <v>2411</v>
      </c>
      <c r="CNT6" s="334">
        <v>2412</v>
      </c>
      <c r="CNU6" s="334">
        <v>2413</v>
      </c>
      <c r="CNV6" s="334">
        <v>2414</v>
      </c>
      <c r="CNW6" s="334">
        <v>2415</v>
      </c>
      <c r="CNX6" s="334">
        <v>2416</v>
      </c>
      <c r="CNY6" s="334">
        <v>2417</v>
      </c>
      <c r="CNZ6" s="334">
        <v>2418</v>
      </c>
      <c r="COA6" s="334">
        <v>2419</v>
      </c>
      <c r="COB6" s="334">
        <v>2420</v>
      </c>
      <c r="COC6" s="334">
        <v>2421</v>
      </c>
      <c r="COD6" s="334">
        <v>2422</v>
      </c>
      <c r="COE6" s="334">
        <v>2423</v>
      </c>
      <c r="COF6" s="334">
        <v>2424</v>
      </c>
      <c r="COG6" s="334">
        <v>2425</v>
      </c>
      <c r="COH6" s="334">
        <v>2426</v>
      </c>
      <c r="COI6" s="334">
        <v>2427</v>
      </c>
      <c r="COJ6" s="334">
        <v>2428</v>
      </c>
      <c r="COK6" s="334">
        <v>2429</v>
      </c>
      <c r="COL6" s="334">
        <v>2430</v>
      </c>
      <c r="COM6" s="334">
        <v>2431</v>
      </c>
      <c r="CON6" s="334">
        <v>2432</v>
      </c>
      <c r="COO6" s="334">
        <v>2433</v>
      </c>
      <c r="COP6" s="334">
        <v>2434</v>
      </c>
      <c r="COQ6" s="334">
        <v>2435</v>
      </c>
      <c r="COR6" s="334">
        <v>2436</v>
      </c>
      <c r="COS6" s="334">
        <v>2437</v>
      </c>
      <c r="COT6" s="334">
        <v>2438</v>
      </c>
      <c r="COU6" s="334">
        <v>2439</v>
      </c>
      <c r="COV6" s="334">
        <v>2440</v>
      </c>
      <c r="COW6" s="334">
        <v>2441</v>
      </c>
      <c r="COX6" s="334">
        <v>2442</v>
      </c>
      <c r="COY6" s="334">
        <v>2443</v>
      </c>
      <c r="COZ6" s="334">
        <v>2444</v>
      </c>
      <c r="CPA6" s="334">
        <v>2445</v>
      </c>
      <c r="CPB6" s="334">
        <v>2446</v>
      </c>
      <c r="CPC6" s="334">
        <v>2447</v>
      </c>
      <c r="CPD6" s="334">
        <v>2448</v>
      </c>
      <c r="CPE6" s="334">
        <v>2449</v>
      </c>
      <c r="CPF6" s="334">
        <v>2450</v>
      </c>
      <c r="CPG6" s="334">
        <v>2451</v>
      </c>
      <c r="CPH6" s="334">
        <v>2452</v>
      </c>
      <c r="CPI6" s="334">
        <v>2453</v>
      </c>
      <c r="CPJ6" s="334">
        <v>2454</v>
      </c>
      <c r="CPK6" s="334">
        <v>2455</v>
      </c>
      <c r="CPL6" s="334">
        <v>2456</v>
      </c>
      <c r="CPM6" s="334">
        <v>2457</v>
      </c>
      <c r="CPN6" s="334">
        <v>2458</v>
      </c>
      <c r="CPO6" s="334">
        <v>2459</v>
      </c>
      <c r="CPP6" s="334">
        <v>2460</v>
      </c>
      <c r="CPQ6" s="334">
        <v>2461</v>
      </c>
      <c r="CPR6" s="334">
        <v>2462</v>
      </c>
      <c r="CPS6" s="334">
        <v>2463</v>
      </c>
      <c r="CPT6" s="334">
        <v>2464</v>
      </c>
      <c r="CPU6" s="334">
        <v>2465</v>
      </c>
      <c r="CPV6" s="334">
        <v>2466</v>
      </c>
      <c r="CPW6" s="334">
        <v>2467</v>
      </c>
      <c r="CPX6" s="334">
        <v>2468</v>
      </c>
      <c r="CPY6" s="334">
        <v>2469</v>
      </c>
      <c r="CPZ6" s="334">
        <v>2470</v>
      </c>
      <c r="CQA6" s="334">
        <v>2471</v>
      </c>
      <c r="CQB6" s="334">
        <v>2472</v>
      </c>
      <c r="CQC6" s="334">
        <v>2473</v>
      </c>
      <c r="CQD6" s="334">
        <v>2474</v>
      </c>
      <c r="CQE6" s="334">
        <v>2475</v>
      </c>
      <c r="CQF6" s="334">
        <v>2476</v>
      </c>
      <c r="CQG6" s="334">
        <v>2477</v>
      </c>
      <c r="CQH6" s="334">
        <v>2478</v>
      </c>
      <c r="CQI6" s="334">
        <v>2479</v>
      </c>
      <c r="CQJ6" s="334">
        <v>2480</v>
      </c>
      <c r="CQK6" s="334">
        <v>2481</v>
      </c>
      <c r="CQL6" s="334">
        <v>2482</v>
      </c>
      <c r="CQM6" s="334">
        <v>2483</v>
      </c>
      <c r="CQN6" s="334">
        <v>2484</v>
      </c>
      <c r="CQO6" s="334">
        <v>2485</v>
      </c>
      <c r="CQP6" s="334">
        <v>2486</v>
      </c>
      <c r="CQQ6" s="334">
        <v>2487</v>
      </c>
      <c r="CQR6" s="334">
        <v>2488</v>
      </c>
      <c r="CQS6" s="334">
        <v>2489</v>
      </c>
      <c r="CQT6" s="334">
        <v>2490</v>
      </c>
      <c r="CQU6" s="334">
        <v>2491</v>
      </c>
      <c r="CQV6" s="334">
        <v>2492</v>
      </c>
      <c r="CQW6" s="334">
        <v>2493</v>
      </c>
      <c r="CQX6" s="334">
        <v>2494</v>
      </c>
      <c r="CQY6" s="334">
        <v>2495</v>
      </c>
      <c r="CQZ6" s="334">
        <v>2496</v>
      </c>
      <c r="CRA6" s="334">
        <v>2497</v>
      </c>
      <c r="CRB6" s="334">
        <v>2498</v>
      </c>
      <c r="CRC6" s="334">
        <v>2499</v>
      </c>
      <c r="CRD6" s="334">
        <v>2500</v>
      </c>
      <c r="CRE6" s="334">
        <v>2501</v>
      </c>
      <c r="CRF6" s="334">
        <v>2502</v>
      </c>
      <c r="CRG6" s="334">
        <v>2503</v>
      </c>
      <c r="CRH6" s="334">
        <v>2504</v>
      </c>
      <c r="CRI6" s="334">
        <v>2505</v>
      </c>
      <c r="CRJ6" s="334">
        <v>2506</v>
      </c>
      <c r="CRK6" s="334">
        <v>2507</v>
      </c>
      <c r="CRL6" s="334">
        <v>2508</v>
      </c>
      <c r="CRM6" s="334">
        <v>2509</v>
      </c>
      <c r="CRN6" s="334">
        <v>2510</v>
      </c>
      <c r="CRO6" s="334">
        <v>2511</v>
      </c>
      <c r="CRP6" s="334">
        <v>2512</v>
      </c>
      <c r="CRQ6" s="334">
        <v>2513</v>
      </c>
      <c r="CRR6" s="334">
        <v>2514</v>
      </c>
      <c r="CRS6" s="334">
        <v>2515</v>
      </c>
      <c r="CRT6" s="334">
        <v>2516</v>
      </c>
      <c r="CRU6" s="334">
        <v>2517</v>
      </c>
      <c r="CRV6" s="334">
        <v>2518</v>
      </c>
      <c r="CRW6" s="334">
        <v>2519</v>
      </c>
      <c r="CRX6" s="334">
        <v>2520</v>
      </c>
      <c r="CRY6" s="334">
        <v>2521</v>
      </c>
      <c r="CRZ6" s="334">
        <v>2522</v>
      </c>
      <c r="CSA6" s="334">
        <v>2523</v>
      </c>
      <c r="CSB6" s="334">
        <v>2524</v>
      </c>
      <c r="CSC6" s="334">
        <v>2525</v>
      </c>
      <c r="CSD6" s="334">
        <v>2526</v>
      </c>
      <c r="CSE6" s="334">
        <v>2527</v>
      </c>
      <c r="CSF6" s="334">
        <v>2528</v>
      </c>
      <c r="CSG6" s="334">
        <v>2529</v>
      </c>
      <c r="CSH6" s="334">
        <v>2530</v>
      </c>
      <c r="CSI6" s="334">
        <v>2531</v>
      </c>
      <c r="CSJ6" s="334">
        <v>2532</v>
      </c>
      <c r="CSK6" s="334">
        <v>2533</v>
      </c>
      <c r="CSL6" s="334">
        <v>2534</v>
      </c>
      <c r="CSM6" s="334">
        <v>2535</v>
      </c>
      <c r="CSN6" s="334">
        <v>2536</v>
      </c>
      <c r="CSO6" s="334">
        <v>2537</v>
      </c>
      <c r="CSP6" s="334">
        <v>2538</v>
      </c>
      <c r="CSQ6" s="334">
        <v>2539</v>
      </c>
      <c r="CSR6" s="334">
        <v>2540</v>
      </c>
      <c r="CSS6" s="334">
        <v>2541</v>
      </c>
      <c r="CST6" s="334">
        <v>2542</v>
      </c>
      <c r="CSU6" s="334">
        <v>2543</v>
      </c>
      <c r="CSV6" s="334">
        <v>2544</v>
      </c>
      <c r="CSW6" s="334">
        <v>2545</v>
      </c>
      <c r="CSX6" s="334">
        <v>2546</v>
      </c>
      <c r="CSY6" s="334">
        <v>2547</v>
      </c>
      <c r="CSZ6" s="334">
        <v>2548</v>
      </c>
      <c r="CTA6" s="334">
        <v>2549</v>
      </c>
      <c r="CTB6" s="334">
        <v>2550</v>
      </c>
      <c r="CTC6" s="334">
        <v>2551</v>
      </c>
      <c r="CTD6" s="334">
        <v>2552</v>
      </c>
      <c r="CTE6" s="334">
        <v>2553</v>
      </c>
      <c r="CTF6" s="334">
        <v>2554</v>
      </c>
      <c r="CTG6" s="334">
        <v>2555</v>
      </c>
      <c r="CTH6" s="334">
        <v>2556</v>
      </c>
      <c r="CTI6" s="334">
        <v>2557</v>
      </c>
      <c r="CTJ6" s="334">
        <v>2558</v>
      </c>
      <c r="CTK6" s="334">
        <v>2559</v>
      </c>
      <c r="CTL6" s="334">
        <v>2560</v>
      </c>
      <c r="CTM6" s="334">
        <v>2561</v>
      </c>
      <c r="CTN6" s="334">
        <v>2562</v>
      </c>
      <c r="CTO6" s="334">
        <v>2563</v>
      </c>
      <c r="CTP6" s="334">
        <v>2564</v>
      </c>
      <c r="CTQ6" s="334">
        <v>2565</v>
      </c>
      <c r="CTR6" s="334">
        <v>2566</v>
      </c>
      <c r="CTS6" s="334">
        <v>2567</v>
      </c>
      <c r="CTT6" s="334">
        <v>2568</v>
      </c>
      <c r="CTU6" s="334">
        <v>2569</v>
      </c>
      <c r="CTV6" s="334">
        <v>2570</v>
      </c>
      <c r="CTW6" s="334">
        <v>2571</v>
      </c>
      <c r="CTX6" s="334">
        <v>2572</v>
      </c>
      <c r="CTY6" s="334">
        <v>2573</v>
      </c>
      <c r="CTZ6" s="334">
        <v>2574</v>
      </c>
      <c r="CUA6" s="334">
        <v>2575</v>
      </c>
      <c r="CUB6" s="334">
        <v>2576</v>
      </c>
      <c r="CUC6" s="334">
        <v>2577</v>
      </c>
      <c r="CUD6" s="334">
        <v>2578</v>
      </c>
      <c r="CUE6" s="334">
        <v>2579</v>
      </c>
      <c r="CUF6" s="334">
        <v>2580</v>
      </c>
      <c r="CUG6" s="334">
        <v>2581</v>
      </c>
      <c r="CUH6" s="334">
        <v>2582</v>
      </c>
      <c r="CUI6" s="334">
        <v>2583</v>
      </c>
      <c r="CUJ6" s="334">
        <v>2584</v>
      </c>
      <c r="CUK6" s="334">
        <v>2585</v>
      </c>
      <c r="CUL6" s="334">
        <v>2586</v>
      </c>
      <c r="CUM6" s="334">
        <v>2587</v>
      </c>
      <c r="CUN6" s="334">
        <v>2588</v>
      </c>
      <c r="CUO6" s="334">
        <v>2589</v>
      </c>
      <c r="CUP6" s="334">
        <v>2590</v>
      </c>
      <c r="CUQ6" s="334">
        <v>2591</v>
      </c>
      <c r="CUR6" s="334">
        <v>2592</v>
      </c>
      <c r="CUS6" s="334">
        <v>2593</v>
      </c>
      <c r="CUT6" s="334">
        <v>2594</v>
      </c>
      <c r="CUU6" s="334">
        <v>2595</v>
      </c>
      <c r="CUV6" s="334">
        <v>2596</v>
      </c>
      <c r="CUW6" s="334">
        <v>2597</v>
      </c>
      <c r="CUX6" s="334">
        <v>2598</v>
      </c>
      <c r="CUY6" s="334">
        <v>2599</v>
      </c>
      <c r="CUZ6" s="334">
        <v>2600</v>
      </c>
      <c r="CVA6" s="334">
        <v>2601</v>
      </c>
      <c r="CVB6" s="334">
        <v>2602</v>
      </c>
      <c r="CVC6" s="334">
        <v>2603</v>
      </c>
      <c r="CVD6" s="334">
        <v>2604</v>
      </c>
      <c r="CVE6" s="334">
        <v>2605</v>
      </c>
      <c r="CVF6" s="334">
        <v>2606</v>
      </c>
      <c r="CVG6" s="334">
        <v>2607</v>
      </c>
      <c r="CVH6" s="334">
        <v>2608</v>
      </c>
      <c r="CVI6" s="334">
        <v>2609</v>
      </c>
      <c r="CVJ6" s="334">
        <v>2610</v>
      </c>
      <c r="CVK6" s="334">
        <v>2611</v>
      </c>
      <c r="CVL6" s="334">
        <v>2612</v>
      </c>
      <c r="CVM6" s="334">
        <v>2613</v>
      </c>
      <c r="CVN6" s="334">
        <v>2614</v>
      </c>
      <c r="CVO6" s="334">
        <v>2615</v>
      </c>
      <c r="CVP6" s="334">
        <v>2616</v>
      </c>
      <c r="CVQ6" s="334">
        <v>2617</v>
      </c>
      <c r="CVR6" s="334">
        <v>2618</v>
      </c>
      <c r="CVS6" s="334">
        <v>2619</v>
      </c>
      <c r="CVT6" s="334">
        <v>2620</v>
      </c>
      <c r="CVU6" s="334">
        <v>2621</v>
      </c>
      <c r="CVV6" s="334">
        <v>2622</v>
      </c>
      <c r="CVW6" s="334">
        <v>2623</v>
      </c>
      <c r="CVX6" s="334">
        <v>2624</v>
      </c>
      <c r="CVY6" s="334">
        <v>2625</v>
      </c>
      <c r="CVZ6" s="334">
        <v>2626</v>
      </c>
      <c r="CWA6" s="334">
        <v>2627</v>
      </c>
      <c r="CWB6" s="334">
        <v>2628</v>
      </c>
      <c r="CWC6" s="334">
        <v>2629</v>
      </c>
      <c r="CWD6" s="334">
        <v>2630</v>
      </c>
      <c r="CWE6" s="334">
        <v>2631</v>
      </c>
      <c r="CWF6" s="334">
        <v>2632</v>
      </c>
      <c r="CWG6" s="334">
        <v>2633</v>
      </c>
      <c r="CWH6" s="334">
        <v>2634</v>
      </c>
      <c r="CWI6" s="334">
        <v>2635</v>
      </c>
      <c r="CWJ6" s="334">
        <v>2636</v>
      </c>
      <c r="CWK6" s="334">
        <v>2637</v>
      </c>
      <c r="CWL6" s="334">
        <v>2638</v>
      </c>
      <c r="CWM6" s="334">
        <v>2639</v>
      </c>
      <c r="CWN6" s="334">
        <v>2640</v>
      </c>
      <c r="CWO6" s="334">
        <v>2641</v>
      </c>
      <c r="CWP6" s="334">
        <v>2642</v>
      </c>
      <c r="CWQ6" s="334">
        <v>2643</v>
      </c>
      <c r="CWR6" s="334">
        <v>2644</v>
      </c>
      <c r="CWS6" s="334">
        <v>2645</v>
      </c>
      <c r="CWT6" s="334">
        <v>2646</v>
      </c>
      <c r="CWU6" s="334">
        <v>2647</v>
      </c>
      <c r="CWV6" s="334">
        <v>2648</v>
      </c>
      <c r="CWW6" s="334">
        <v>2649</v>
      </c>
      <c r="CWX6" s="334">
        <v>2650</v>
      </c>
      <c r="CWY6" s="334">
        <v>2651</v>
      </c>
      <c r="CWZ6" s="334">
        <v>2652</v>
      </c>
      <c r="CXA6" s="334">
        <v>2653</v>
      </c>
      <c r="CXB6" s="334">
        <v>2654</v>
      </c>
      <c r="CXC6" s="334">
        <v>2655</v>
      </c>
      <c r="CXD6" s="334">
        <v>2656</v>
      </c>
      <c r="CXE6" s="334">
        <v>2657</v>
      </c>
      <c r="CXF6" s="334">
        <v>2658</v>
      </c>
      <c r="CXG6" s="334">
        <v>2659</v>
      </c>
      <c r="CXH6" s="334">
        <v>2660</v>
      </c>
      <c r="CXI6" s="334">
        <v>2661</v>
      </c>
      <c r="CXJ6" s="334">
        <v>2662</v>
      </c>
      <c r="CXK6" s="334">
        <v>2663</v>
      </c>
      <c r="CXL6" s="334">
        <v>2664</v>
      </c>
      <c r="CXM6" s="334">
        <v>2665</v>
      </c>
      <c r="CXN6" s="334">
        <v>2666</v>
      </c>
      <c r="CXO6" s="334">
        <v>2667</v>
      </c>
      <c r="CXP6" s="334">
        <v>2668</v>
      </c>
      <c r="CXQ6" s="334">
        <v>2669</v>
      </c>
      <c r="CXR6" s="334">
        <v>2670</v>
      </c>
      <c r="CXS6" s="334">
        <v>2671</v>
      </c>
      <c r="CXT6" s="334">
        <v>2672</v>
      </c>
      <c r="CXU6" s="334">
        <v>2673</v>
      </c>
      <c r="CXV6" s="334">
        <v>2674</v>
      </c>
      <c r="CXW6" s="334">
        <v>2675</v>
      </c>
      <c r="CXX6" s="334">
        <v>2676</v>
      </c>
      <c r="CXY6" s="334">
        <v>2677</v>
      </c>
      <c r="CXZ6" s="334">
        <v>2678</v>
      </c>
      <c r="CYA6" s="334">
        <v>2679</v>
      </c>
      <c r="CYB6" s="334">
        <v>2680</v>
      </c>
      <c r="CYC6" s="334">
        <v>2681</v>
      </c>
      <c r="CYD6" s="334">
        <v>2682</v>
      </c>
      <c r="CYE6" s="334">
        <v>2683</v>
      </c>
      <c r="CYF6" s="334">
        <v>2684</v>
      </c>
      <c r="CYG6" s="334">
        <v>2685</v>
      </c>
      <c r="CYH6" s="334">
        <v>2686</v>
      </c>
      <c r="CYI6" s="334">
        <v>2687</v>
      </c>
      <c r="CYJ6" s="334">
        <v>2688</v>
      </c>
      <c r="CYK6" s="334">
        <v>2689</v>
      </c>
      <c r="CYL6" s="334">
        <v>2690</v>
      </c>
      <c r="CYM6" s="334">
        <v>2691</v>
      </c>
      <c r="CYN6" s="334">
        <v>2692</v>
      </c>
      <c r="CYO6" s="334">
        <v>2693</v>
      </c>
      <c r="CYP6" s="334">
        <v>2694</v>
      </c>
      <c r="CYQ6" s="334">
        <v>2695</v>
      </c>
      <c r="CYR6" s="334">
        <v>2696</v>
      </c>
      <c r="CYS6" s="334">
        <v>2697</v>
      </c>
      <c r="CYT6" s="334">
        <v>2698</v>
      </c>
      <c r="CYU6" s="334">
        <v>2699</v>
      </c>
      <c r="CYV6" s="334">
        <v>2700</v>
      </c>
      <c r="CYW6" s="334">
        <v>2701</v>
      </c>
      <c r="CYX6" s="334">
        <v>2702</v>
      </c>
      <c r="CYY6" s="334">
        <v>2703</v>
      </c>
      <c r="CYZ6" s="334">
        <v>2704</v>
      </c>
      <c r="CZA6" s="334">
        <v>2705</v>
      </c>
      <c r="CZB6" s="334">
        <v>2706</v>
      </c>
      <c r="CZC6" s="334">
        <v>2707</v>
      </c>
      <c r="CZD6" s="334">
        <v>2708</v>
      </c>
      <c r="CZE6" s="334">
        <v>2709</v>
      </c>
      <c r="CZF6" s="334">
        <v>2710</v>
      </c>
      <c r="CZG6" s="334">
        <v>2711</v>
      </c>
      <c r="CZH6" s="334">
        <v>2712</v>
      </c>
      <c r="CZI6" s="334">
        <v>2713</v>
      </c>
      <c r="CZJ6" s="334">
        <v>2714</v>
      </c>
      <c r="CZK6" s="334">
        <v>2715</v>
      </c>
      <c r="CZL6" s="334">
        <v>2716</v>
      </c>
      <c r="CZM6" s="334">
        <v>2717</v>
      </c>
      <c r="CZN6" s="334">
        <v>2718</v>
      </c>
      <c r="CZO6" s="334">
        <v>2719</v>
      </c>
      <c r="CZP6" s="334">
        <v>2720</v>
      </c>
      <c r="CZQ6" s="334">
        <v>2721</v>
      </c>
      <c r="CZR6" s="334">
        <v>2722</v>
      </c>
      <c r="CZS6" s="334">
        <v>2723</v>
      </c>
      <c r="CZT6" s="334">
        <v>2724</v>
      </c>
      <c r="CZU6" s="334">
        <v>2725</v>
      </c>
      <c r="CZV6" s="334">
        <v>2726</v>
      </c>
      <c r="CZW6" s="334">
        <v>2727</v>
      </c>
      <c r="CZX6" s="334">
        <v>2728</v>
      </c>
      <c r="CZY6" s="334">
        <v>2729</v>
      </c>
      <c r="CZZ6" s="334">
        <v>2730</v>
      </c>
      <c r="DAA6" s="334">
        <v>2731</v>
      </c>
      <c r="DAB6" s="334">
        <v>2732</v>
      </c>
      <c r="DAC6" s="334">
        <v>2733</v>
      </c>
      <c r="DAD6" s="334">
        <v>2734</v>
      </c>
      <c r="DAE6" s="334">
        <v>2735</v>
      </c>
      <c r="DAF6" s="334">
        <v>2736</v>
      </c>
      <c r="DAG6" s="334">
        <v>2737</v>
      </c>
      <c r="DAH6" s="334">
        <v>2738</v>
      </c>
      <c r="DAI6" s="334">
        <v>2739</v>
      </c>
      <c r="DAJ6" s="334">
        <v>2740</v>
      </c>
      <c r="DAK6" s="334">
        <v>2741</v>
      </c>
      <c r="DAL6" s="334">
        <v>2742</v>
      </c>
      <c r="DAM6" s="334">
        <v>2743</v>
      </c>
      <c r="DAN6" s="334">
        <v>2744</v>
      </c>
      <c r="DAO6" s="334">
        <v>2745</v>
      </c>
      <c r="DAP6" s="334">
        <v>2746</v>
      </c>
      <c r="DAQ6" s="334">
        <v>2747</v>
      </c>
      <c r="DAR6" s="334">
        <v>2748</v>
      </c>
      <c r="DAS6" s="334">
        <v>2749</v>
      </c>
      <c r="DAT6" s="334">
        <v>2750</v>
      </c>
      <c r="DAU6" s="334">
        <v>2751</v>
      </c>
      <c r="DAV6" s="334">
        <v>2752</v>
      </c>
      <c r="DAW6" s="334">
        <v>2753</v>
      </c>
      <c r="DAX6" s="334">
        <v>2754</v>
      </c>
      <c r="DAY6" s="334">
        <v>2755</v>
      </c>
      <c r="DAZ6" s="334">
        <v>2756</v>
      </c>
      <c r="DBA6" s="334">
        <v>2757</v>
      </c>
      <c r="DBB6" s="334">
        <v>2758</v>
      </c>
      <c r="DBC6" s="334">
        <v>2759</v>
      </c>
      <c r="DBD6" s="334">
        <v>2760</v>
      </c>
      <c r="DBE6" s="334">
        <v>2761</v>
      </c>
      <c r="DBF6" s="334">
        <v>2762</v>
      </c>
      <c r="DBG6" s="334">
        <v>2763</v>
      </c>
      <c r="DBH6" s="334">
        <v>2764</v>
      </c>
      <c r="DBI6" s="334">
        <v>2765</v>
      </c>
      <c r="DBJ6" s="334">
        <v>2766</v>
      </c>
      <c r="DBK6" s="334">
        <v>2767</v>
      </c>
      <c r="DBL6" s="334">
        <v>2768</v>
      </c>
      <c r="DBM6" s="334">
        <v>2769</v>
      </c>
      <c r="DBN6" s="334">
        <v>2770</v>
      </c>
      <c r="DBO6" s="334">
        <v>2771</v>
      </c>
      <c r="DBP6" s="334">
        <v>2772</v>
      </c>
      <c r="DBQ6" s="334">
        <v>2773</v>
      </c>
      <c r="DBR6" s="334">
        <v>2774</v>
      </c>
      <c r="DBS6" s="334">
        <v>2775</v>
      </c>
      <c r="DBT6" s="334">
        <v>2776</v>
      </c>
      <c r="DBU6" s="334">
        <v>2777</v>
      </c>
      <c r="DBV6" s="334">
        <v>2778</v>
      </c>
      <c r="DBW6" s="334">
        <v>2779</v>
      </c>
      <c r="DBX6" s="334">
        <v>2780</v>
      </c>
      <c r="DBY6" s="334">
        <v>2781</v>
      </c>
      <c r="DBZ6" s="334">
        <v>2782</v>
      </c>
      <c r="DCA6" s="334">
        <v>2783</v>
      </c>
      <c r="DCB6" s="334">
        <v>2784</v>
      </c>
      <c r="DCC6" s="334">
        <v>2785</v>
      </c>
      <c r="DCD6" s="334">
        <v>2786</v>
      </c>
      <c r="DCE6" s="334">
        <v>2787</v>
      </c>
      <c r="DCF6" s="334">
        <v>2788</v>
      </c>
      <c r="DCG6" s="334">
        <v>2789</v>
      </c>
      <c r="DCH6" s="334">
        <v>2790</v>
      </c>
      <c r="DCI6" s="334">
        <v>2791</v>
      </c>
      <c r="DCJ6" s="334">
        <v>2792</v>
      </c>
      <c r="DCK6" s="334">
        <v>2793</v>
      </c>
      <c r="DCL6" s="334">
        <v>2794</v>
      </c>
      <c r="DCM6" s="334">
        <v>2795</v>
      </c>
      <c r="DCN6" s="334">
        <v>2796</v>
      </c>
      <c r="DCO6" s="334">
        <v>2797</v>
      </c>
      <c r="DCP6" s="334">
        <v>2798</v>
      </c>
      <c r="DCQ6" s="334">
        <v>2799</v>
      </c>
      <c r="DCR6" s="334">
        <v>2800</v>
      </c>
      <c r="DCS6" s="334">
        <v>2801</v>
      </c>
      <c r="DCT6" s="334">
        <v>2802</v>
      </c>
      <c r="DCU6" s="334">
        <v>2803</v>
      </c>
      <c r="DCV6" s="334">
        <v>2804</v>
      </c>
      <c r="DCW6" s="334">
        <v>2805</v>
      </c>
      <c r="DCX6" s="334">
        <v>2806</v>
      </c>
      <c r="DCY6" s="334">
        <v>2807</v>
      </c>
      <c r="DCZ6" s="334">
        <v>2808</v>
      </c>
      <c r="DDA6" s="334">
        <v>2809</v>
      </c>
      <c r="DDB6" s="334">
        <v>2810</v>
      </c>
      <c r="DDC6" s="334">
        <v>2811</v>
      </c>
      <c r="DDD6" s="334">
        <v>2812</v>
      </c>
      <c r="DDE6" s="334">
        <v>2813</v>
      </c>
      <c r="DDF6" s="334">
        <v>2814</v>
      </c>
      <c r="DDG6" s="334">
        <v>2815</v>
      </c>
      <c r="DDH6" s="334">
        <v>2816</v>
      </c>
      <c r="DDI6" s="334">
        <v>2817</v>
      </c>
      <c r="DDJ6" s="334">
        <v>2818</v>
      </c>
      <c r="DDK6" s="334">
        <v>2819</v>
      </c>
      <c r="DDL6" s="334">
        <v>2820</v>
      </c>
      <c r="DDM6" s="334">
        <v>2821</v>
      </c>
      <c r="DDN6" s="334">
        <v>2822</v>
      </c>
      <c r="DDO6" s="334">
        <v>2823</v>
      </c>
      <c r="DDP6" s="334">
        <v>2824</v>
      </c>
      <c r="DDQ6" s="334">
        <v>2825</v>
      </c>
      <c r="DDR6" s="334">
        <v>2826</v>
      </c>
      <c r="DDS6" s="334">
        <v>2827</v>
      </c>
      <c r="DDT6" s="334">
        <v>2828</v>
      </c>
      <c r="DDU6" s="334">
        <v>2829</v>
      </c>
      <c r="DDV6" s="334">
        <v>2830</v>
      </c>
      <c r="DDW6" s="334">
        <v>2831</v>
      </c>
      <c r="DDX6" s="334">
        <v>2832</v>
      </c>
      <c r="DDY6" s="334">
        <v>2833</v>
      </c>
      <c r="DDZ6" s="334">
        <v>2834</v>
      </c>
      <c r="DEA6" s="334">
        <v>2835</v>
      </c>
      <c r="DEB6" s="334">
        <v>2836</v>
      </c>
      <c r="DEC6" s="334">
        <v>2837</v>
      </c>
      <c r="DED6" s="334">
        <v>2838</v>
      </c>
      <c r="DEE6" s="334">
        <v>2839</v>
      </c>
      <c r="DEF6" s="334">
        <v>2840</v>
      </c>
      <c r="DEG6" s="334">
        <v>2841</v>
      </c>
      <c r="DEH6" s="334">
        <v>2842</v>
      </c>
      <c r="DEI6" s="334">
        <v>2843</v>
      </c>
      <c r="DEJ6" s="334">
        <v>2844</v>
      </c>
      <c r="DEK6" s="334">
        <v>2845</v>
      </c>
      <c r="DEL6" s="334">
        <v>2846</v>
      </c>
      <c r="DEM6" s="334">
        <v>2847</v>
      </c>
      <c r="DEN6" s="334">
        <v>2848</v>
      </c>
      <c r="DEO6" s="334">
        <v>2849</v>
      </c>
      <c r="DEP6" s="334">
        <v>2850</v>
      </c>
      <c r="DEQ6" s="334">
        <v>2851</v>
      </c>
      <c r="DER6" s="334">
        <v>2852</v>
      </c>
      <c r="DES6" s="334">
        <v>2853</v>
      </c>
      <c r="DET6" s="334">
        <v>2854</v>
      </c>
      <c r="DEU6" s="334">
        <v>2855</v>
      </c>
      <c r="DEV6" s="334">
        <v>2856</v>
      </c>
      <c r="DEW6" s="334">
        <v>2857</v>
      </c>
      <c r="DEX6" s="334">
        <v>2858</v>
      </c>
      <c r="DEY6" s="334">
        <v>2859</v>
      </c>
      <c r="DEZ6" s="334">
        <v>2860</v>
      </c>
      <c r="DFA6" s="334">
        <v>2861</v>
      </c>
      <c r="DFB6" s="334">
        <v>2862</v>
      </c>
      <c r="DFC6" s="334">
        <v>2863</v>
      </c>
      <c r="DFD6" s="334">
        <v>2864</v>
      </c>
      <c r="DFE6" s="334">
        <v>2865</v>
      </c>
      <c r="DFF6" s="334">
        <v>2866</v>
      </c>
      <c r="DFG6" s="334">
        <v>2867</v>
      </c>
      <c r="DFH6" s="334">
        <v>2868</v>
      </c>
      <c r="DFI6" s="334">
        <v>2869</v>
      </c>
      <c r="DFJ6" s="334">
        <v>2870</v>
      </c>
      <c r="DFK6" s="334">
        <v>2871</v>
      </c>
      <c r="DFL6" s="334">
        <v>2872</v>
      </c>
      <c r="DFM6" s="334">
        <v>2873</v>
      </c>
      <c r="DFN6" s="334">
        <v>2874</v>
      </c>
      <c r="DFO6" s="334">
        <v>2875</v>
      </c>
      <c r="DFP6" s="334">
        <v>2876</v>
      </c>
      <c r="DFQ6" s="334">
        <v>2877</v>
      </c>
      <c r="DFR6" s="334">
        <v>2878</v>
      </c>
      <c r="DFS6" s="334">
        <v>2879</v>
      </c>
      <c r="DFT6" s="334">
        <v>2880</v>
      </c>
      <c r="DFU6" s="334">
        <v>2881</v>
      </c>
      <c r="DFV6" s="334">
        <v>2882</v>
      </c>
      <c r="DFW6" s="334">
        <v>2883</v>
      </c>
      <c r="DFX6" s="334">
        <v>2884</v>
      </c>
      <c r="DFY6" s="334">
        <v>2885</v>
      </c>
      <c r="DFZ6" s="334">
        <v>2886</v>
      </c>
      <c r="DGA6" s="334">
        <v>2887</v>
      </c>
      <c r="DGB6" s="334">
        <v>2888</v>
      </c>
      <c r="DGC6" s="334">
        <v>2889</v>
      </c>
      <c r="DGD6" s="334">
        <v>2890</v>
      </c>
      <c r="DGE6" s="334">
        <v>2891</v>
      </c>
      <c r="DGF6" s="334">
        <v>2892</v>
      </c>
      <c r="DGG6" s="334">
        <v>2893</v>
      </c>
      <c r="DGH6" s="334">
        <v>2894</v>
      </c>
      <c r="DGI6" s="334">
        <v>2895</v>
      </c>
      <c r="DGJ6" s="334">
        <v>2896</v>
      </c>
      <c r="DGK6" s="334">
        <v>2897</v>
      </c>
      <c r="DGL6" s="334">
        <v>2898</v>
      </c>
      <c r="DGM6" s="334">
        <v>2899</v>
      </c>
      <c r="DGN6" s="334">
        <v>2900</v>
      </c>
      <c r="DGO6" s="334">
        <v>2901</v>
      </c>
      <c r="DGP6" s="334">
        <v>2902</v>
      </c>
      <c r="DGQ6" s="334">
        <v>2903</v>
      </c>
      <c r="DGR6" s="334">
        <v>2904</v>
      </c>
      <c r="DGS6" s="334">
        <v>2905</v>
      </c>
      <c r="DGT6" s="334">
        <v>2906</v>
      </c>
      <c r="DGU6" s="334">
        <v>2907</v>
      </c>
      <c r="DGV6" s="334">
        <v>2908</v>
      </c>
      <c r="DGW6" s="334">
        <v>2909</v>
      </c>
      <c r="DGX6" s="334">
        <v>2910</v>
      </c>
      <c r="DGY6" s="334">
        <v>2911</v>
      </c>
      <c r="DGZ6" s="334">
        <v>2912</v>
      </c>
      <c r="DHA6" s="334">
        <v>2913</v>
      </c>
      <c r="DHB6" s="334">
        <v>2914</v>
      </c>
      <c r="DHC6" s="334">
        <v>2915</v>
      </c>
      <c r="DHD6" s="334">
        <v>2916</v>
      </c>
      <c r="DHE6" s="334">
        <v>2917</v>
      </c>
      <c r="DHF6" s="334">
        <v>2918</v>
      </c>
      <c r="DHG6" s="334">
        <v>2919</v>
      </c>
      <c r="DHH6" s="334">
        <v>2920</v>
      </c>
      <c r="DHI6" s="334">
        <v>2921</v>
      </c>
      <c r="DHJ6" s="334">
        <v>2922</v>
      </c>
      <c r="DHK6" s="334">
        <v>2923</v>
      </c>
      <c r="DHL6" s="334">
        <v>2924</v>
      </c>
      <c r="DHM6" s="334">
        <v>2925</v>
      </c>
      <c r="DHN6" s="334">
        <v>2926</v>
      </c>
      <c r="DHO6" s="334">
        <v>2927</v>
      </c>
      <c r="DHP6" s="334">
        <v>2928</v>
      </c>
      <c r="DHQ6" s="334">
        <v>2929</v>
      </c>
      <c r="DHR6" s="334">
        <v>2930</v>
      </c>
      <c r="DHS6" s="334">
        <v>2931</v>
      </c>
      <c r="DHT6" s="334">
        <v>2932</v>
      </c>
      <c r="DHU6" s="334">
        <v>2933</v>
      </c>
      <c r="DHV6" s="334">
        <v>2934</v>
      </c>
      <c r="DHW6" s="334">
        <v>2935</v>
      </c>
      <c r="DHX6" s="334">
        <v>2936</v>
      </c>
      <c r="DHY6" s="334">
        <v>2937</v>
      </c>
      <c r="DHZ6" s="334">
        <v>2938</v>
      </c>
      <c r="DIA6" s="334">
        <v>2939</v>
      </c>
      <c r="DIB6" s="334">
        <v>2940</v>
      </c>
      <c r="DIC6" s="334">
        <v>2941</v>
      </c>
      <c r="DID6" s="334">
        <v>2942</v>
      </c>
      <c r="DIE6" s="334">
        <v>2943</v>
      </c>
      <c r="DIF6" s="334">
        <v>2944</v>
      </c>
      <c r="DIG6" s="334">
        <v>2945</v>
      </c>
      <c r="DIH6" s="334">
        <v>2946</v>
      </c>
      <c r="DII6" s="334">
        <v>2947</v>
      </c>
      <c r="DIJ6" s="334">
        <v>2948</v>
      </c>
      <c r="DIK6" s="334">
        <v>2949</v>
      </c>
      <c r="DIL6" s="334">
        <v>2950</v>
      </c>
      <c r="DIM6" s="334">
        <v>2951</v>
      </c>
      <c r="DIN6" s="334">
        <v>2952</v>
      </c>
      <c r="DIO6" s="334">
        <v>2953</v>
      </c>
      <c r="DIP6" s="334">
        <v>2954</v>
      </c>
      <c r="DIQ6" s="334">
        <v>2955</v>
      </c>
      <c r="DIR6" s="334">
        <v>2956</v>
      </c>
      <c r="DIS6" s="334">
        <v>2957</v>
      </c>
      <c r="DIT6" s="334">
        <v>2958</v>
      </c>
      <c r="DIU6" s="334">
        <v>2959</v>
      </c>
      <c r="DIV6" s="334">
        <v>2960</v>
      </c>
      <c r="DIW6" s="334">
        <v>2961</v>
      </c>
      <c r="DIX6" s="334">
        <v>2962</v>
      </c>
      <c r="DIY6" s="334">
        <v>2963</v>
      </c>
      <c r="DIZ6" s="334">
        <v>2964</v>
      </c>
      <c r="DJA6" s="334">
        <v>2965</v>
      </c>
      <c r="DJB6" s="334">
        <v>2966</v>
      </c>
      <c r="DJC6" s="334">
        <v>2967</v>
      </c>
      <c r="DJD6" s="334">
        <v>2968</v>
      </c>
      <c r="DJE6" s="334">
        <v>2969</v>
      </c>
      <c r="DJF6" s="334">
        <v>2970</v>
      </c>
      <c r="DJG6" s="334">
        <v>2971</v>
      </c>
      <c r="DJH6" s="334">
        <v>2972</v>
      </c>
      <c r="DJI6" s="334">
        <v>2973</v>
      </c>
      <c r="DJJ6" s="334">
        <v>2974</v>
      </c>
      <c r="DJK6" s="334">
        <v>2975</v>
      </c>
      <c r="DJL6" s="334">
        <v>2976</v>
      </c>
      <c r="DJM6" s="334">
        <v>2977</v>
      </c>
      <c r="DJN6" s="334">
        <v>2978</v>
      </c>
      <c r="DJO6" s="334">
        <v>2979</v>
      </c>
      <c r="DJP6" s="334">
        <v>2980</v>
      </c>
      <c r="DJQ6" s="334">
        <v>2981</v>
      </c>
      <c r="DJR6" s="334">
        <v>2982</v>
      </c>
      <c r="DJS6" s="334">
        <v>2983</v>
      </c>
      <c r="DJT6" s="334">
        <v>2984</v>
      </c>
      <c r="DJU6" s="334">
        <v>2985</v>
      </c>
      <c r="DJV6" s="334">
        <v>2986</v>
      </c>
      <c r="DJW6" s="334">
        <v>2987</v>
      </c>
      <c r="DJX6" s="334">
        <v>2988</v>
      </c>
      <c r="DJY6" s="334">
        <v>2989</v>
      </c>
      <c r="DJZ6" s="334">
        <v>2990</v>
      </c>
      <c r="DKA6" s="334">
        <v>2991</v>
      </c>
      <c r="DKB6" s="334">
        <v>2992</v>
      </c>
      <c r="DKC6" s="334">
        <v>2993</v>
      </c>
      <c r="DKD6" s="334">
        <v>2994</v>
      </c>
      <c r="DKE6" s="334">
        <v>2995</v>
      </c>
      <c r="DKF6" s="334">
        <v>2996</v>
      </c>
      <c r="DKG6" s="334">
        <v>2997</v>
      </c>
      <c r="DKH6" s="334">
        <v>2998</v>
      </c>
      <c r="DKI6" s="334">
        <v>2999</v>
      </c>
      <c r="DKJ6" s="334">
        <v>3000</v>
      </c>
      <c r="DKK6" s="334">
        <v>3001</v>
      </c>
      <c r="DKL6" s="334">
        <v>3002</v>
      </c>
      <c r="DKM6" s="334">
        <v>3003</v>
      </c>
      <c r="DKN6" s="334">
        <v>3004</v>
      </c>
      <c r="DKO6" s="334">
        <v>3005</v>
      </c>
      <c r="DKP6" s="334">
        <v>3006</v>
      </c>
      <c r="DKQ6" s="334">
        <v>3007</v>
      </c>
      <c r="DKR6" s="334">
        <v>3008</v>
      </c>
      <c r="DKS6" s="334">
        <v>3009</v>
      </c>
      <c r="DKT6" s="334">
        <v>3010</v>
      </c>
      <c r="DKU6" s="334">
        <v>3011</v>
      </c>
      <c r="DKV6" s="334">
        <v>3012</v>
      </c>
      <c r="DKW6" s="334">
        <v>3013</v>
      </c>
      <c r="DKX6" s="334">
        <v>3014</v>
      </c>
      <c r="DKY6" s="334">
        <v>3015</v>
      </c>
      <c r="DKZ6" s="334">
        <v>3016</v>
      </c>
      <c r="DLA6" s="334">
        <v>3017</v>
      </c>
      <c r="DLB6" s="334">
        <v>3018</v>
      </c>
      <c r="DLC6" s="334">
        <v>3019</v>
      </c>
      <c r="DLD6" s="334">
        <v>3020</v>
      </c>
      <c r="DLE6" s="334">
        <v>3021</v>
      </c>
      <c r="DLF6" s="334">
        <v>3022</v>
      </c>
      <c r="DLG6" s="334">
        <v>3023</v>
      </c>
      <c r="DLH6" s="334">
        <v>3024</v>
      </c>
      <c r="DLI6" s="334">
        <v>3025</v>
      </c>
      <c r="DLJ6" s="334">
        <v>3026</v>
      </c>
      <c r="DLK6" s="334">
        <v>3027</v>
      </c>
      <c r="DLL6" s="334">
        <v>3028</v>
      </c>
      <c r="DLM6" s="334">
        <v>3029</v>
      </c>
      <c r="DLN6" s="334">
        <v>3030</v>
      </c>
      <c r="DLO6" s="334">
        <v>3031</v>
      </c>
      <c r="DLP6" s="334">
        <v>3032</v>
      </c>
      <c r="DLQ6" s="334">
        <v>3033</v>
      </c>
      <c r="DLR6" s="334">
        <v>3034</v>
      </c>
      <c r="DLS6" s="334">
        <v>3035</v>
      </c>
      <c r="DLT6" s="334">
        <v>3036</v>
      </c>
      <c r="DLU6" s="334">
        <v>3037</v>
      </c>
      <c r="DLV6" s="334">
        <v>3038</v>
      </c>
      <c r="DLW6" s="334">
        <v>3039</v>
      </c>
      <c r="DLX6" s="334">
        <v>3040</v>
      </c>
      <c r="DLY6" s="334">
        <v>3041</v>
      </c>
      <c r="DLZ6" s="334">
        <v>3042</v>
      </c>
      <c r="DMA6" s="334">
        <v>3043</v>
      </c>
      <c r="DMB6" s="334">
        <v>3044</v>
      </c>
      <c r="DMC6" s="334">
        <v>3045</v>
      </c>
      <c r="DMD6" s="334">
        <v>3046</v>
      </c>
      <c r="DME6" s="334">
        <v>3047</v>
      </c>
      <c r="DMF6" s="334">
        <v>3048</v>
      </c>
      <c r="DMG6" s="334">
        <v>3049</v>
      </c>
      <c r="DMH6" s="334">
        <v>3050</v>
      </c>
      <c r="DMI6" s="334">
        <v>3051</v>
      </c>
      <c r="DMJ6" s="334">
        <v>3052</v>
      </c>
      <c r="DMK6" s="334">
        <v>3053</v>
      </c>
      <c r="DML6" s="334">
        <v>3054</v>
      </c>
      <c r="DMM6" s="334">
        <v>3055</v>
      </c>
      <c r="DMN6" s="334">
        <v>3056</v>
      </c>
      <c r="DMO6" s="334">
        <v>3057</v>
      </c>
      <c r="DMP6" s="334">
        <v>3058</v>
      </c>
      <c r="DMQ6" s="334">
        <v>3059</v>
      </c>
      <c r="DMR6" s="334">
        <v>3060</v>
      </c>
      <c r="DMS6" s="334">
        <v>3061</v>
      </c>
      <c r="DMT6" s="334">
        <v>3062</v>
      </c>
      <c r="DMU6" s="334">
        <v>3063</v>
      </c>
      <c r="DMV6" s="334">
        <v>3064</v>
      </c>
      <c r="DMW6" s="334">
        <v>3065</v>
      </c>
      <c r="DMX6" s="334">
        <v>3066</v>
      </c>
      <c r="DMY6" s="334">
        <v>3067</v>
      </c>
      <c r="DMZ6" s="334">
        <v>3068</v>
      </c>
      <c r="DNA6" s="334">
        <v>3069</v>
      </c>
      <c r="DNB6" s="334">
        <v>3070</v>
      </c>
      <c r="DNC6" s="334">
        <v>3071</v>
      </c>
      <c r="DND6" s="334">
        <v>3072</v>
      </c>
      <c r="DNE6" s="334">
        <v>3073</v>
      </c>
      <c r="DNF6" s="334">
        <v>3074</v>
      </c>
      <c r="DNG6" s="334">
        <v>3075</v>
      </c>
      <c r="DNH6" s="334">
        <v>3076</v>
      </c>
      <c r="DNI6" s="334">
        <v>3077</v>
      </c>
      <c r="DNJ6" s="334">
        <v>3078</v>
      </c>
      <c r="DNK6" s="334">
        <v>3079</v>
      </c>
      <c r="DNL6" s="334">
        <v>3080</v>
      </c>
      <c r="DNM6" s="334">
        <v>3081</v>
      </c>
      <c r="DNN6" s="334">
        <v>3082</v>
      </c>
      <c r="DNO6" s="334">
        <v>3083</v>
      </c>
      <c r="DNP6" s="334">
        <v>3084</v>
      </c>
      <c r="DNQ6" s="334">
        <v>3085</v>
      </c>
      <c r="DNR6" s="334">
        <v>3086</v>
      </c>
      <c r="DNS6" s="334">
        <v>3087</v>
      </c>
      <c r="DNT6" s="334">
        <v>3088</v>
      </c>
      <c r="DNU6" s="334">
        <v>3089</v>
      </c>
      <c r="DNV6" s="334">
        <v>3090</v>
      </c>
      <c r="DNW6" s="334">
        <v>3091</v>
      </c>
      <c r="DNX6" s="334">
        <v>3092</v>
      </c>
      <c r="DNY6" s="334">
        <v>3093</v>
      </c>
      <c r="DNZ6" s="334">
        <v>3094</v>
      </c>
      <c r="DOA6" s="334">
        <v>3095</v>
      </c>
      <c r="DOB6" s="334">
        <v>3096</v>
      </c>
      <c r="DOC6" s="334">
        <v>3097</v>
      </c>
      <c r="DOD6" s="334">
        <v>3098</v>
      </c>
      <c r="DOE6" s="334">
        <v>3099</v>
      </c>
      <c r="DOF6" s="334">
        <v>3100</v>
      </c>
      <c r="DOG6" s="334">
        <v>3101</v>
      </c>
      <c r="DOH6" s="334">
        <v>3102</v>
      </c>
      <c r="DOI6" s="334">
        <v>3103</v>
      </c>
      <c r="DOJ6" s="334">
        <v>3104</v>
      </c>
      <c r="DOK6" s="334">
        <v>3105</v>
      </c>
      <c r="DOL6" s="334">
        <v>3106</v>
      </c>
      <c r="DOM6" s="334">
        <v>3107</v>
      </c>
      <c r="DON6" s="334">
        <v>3108</v>
      </c>
      <c r="DOO6" s="334">
        <v>3109</v>
      </c>
      <c r="DOP6" s="334">
        <v>3110</v>
      </c>
      <c r="DOQ6" s="334">
        <v>3111</v>
      </c>
      <c r="DOR6" s="334">
        <v>3112</v>
      </c>
      <c r="DOS6" s="334">
        <v>3113</v>
      </c>
      <c r="DOT6" s="334">
        <v>3114</v>
      </c>
      <c r="DOU6" s="334">
        <v>3115</v>
      </c>
      <c r="DOV6" s="334">
        <v>3116</v>
      </c>
      <c r="DOW6" s="334">
        <v>3117</v>
      </c>
      <c r="DOX6" s="334">
        <v>3118</v>
      </c>
      <c r="DOY6" s="334">
        <v>3119</v>
      </c>
      <c r="DOZ6" s="334">
        <v>3120</v>
      </c>
      <c r="DPA6" s="334">
        <v>3121</v>
      </c>
      <c r="DPB6" s="334">
        <v>3122</v>
      </c>
      <c r="DPC6" s="334">
        <v>3123</v>
      </c>
      <c r="DPD6" s="334">
        <v>3124</v>
      </c>
      <c r="DPE6" s="334">
        <v>3125</v>
      </c>
      <c r="DPF6" s="334">
        <v>3126</v>
      </c>
      <c r="DPG6" s="334">
        <v>3127</v>
      </c>
      <c r="DPH6" s="334">
        <v>3128</v>
      </c>
      <c r="DPI6" s="334">
        <v>3129</v>
      </c>
      <c r="DPJ6" s="334">
        <v>3130</v>
      </c>
      <c r="DPK6" s="334">
        <v>3131</v>
      </c>
      <c r="DPL6" s="334">
        <v>3132</v>
      </c>
      <c r="DPM6" s="334">
        <v>3133</v>
      </c>
      <c r="DPN6" s="334">
        <v>3134</v>
      </c>
      <c r="DPO6" s="334">
        <v>3135</v>
      </c>
      <c r="DPP6" s="334">
        <v>3136</v>
      </c>
      <c r="DPQ6" s="334">
        <v>3137</v>
      </c>
      <c r="DPR6" s="334">
        <v>3138</v>
      </c>
      <c r="DPS6" s="334">
        <v>3139</v>
      </c>
      <c r="DPT6" s="334">
        <v>3140</v>
      </c>
      <c r="DPU6" s="334">
        <v>3141</v>
      </c>
      <c r="DPV6" s="334">
        <v>3142</v>
      </c>
      <c r="DPW6" s="334">
        <v>3143</v>
      </c>
      <c r="DPX6" s="334">
        <v>3144</v>
      </c>
      <c r="DPY6" s="334">
        <v>3145</v>
      </c>
      <c r="DPZ6" s="334">
        <v>3146</v>
      </c>
      <c r="DQA6" s="334">
        <v>3147</v>
      </c>
      <c r="DQB6" s="334">
        <v>3148</v>
      </c>
      <c r="DQC6" s="334">
        <v>3149</v>
      </c>
      <c r="DQD6" s="334">
        <v>3150</v>
      </c>
      <c r="DQE6" s="334">
        <v>3151</v>
      </c>
      <c r="DQF6" s="334">
        <v>3152</v>
      </c>
      <c r="DQG6" s="334">
        <v>3153</v>
      </c>
      <c r="DQH6" s="334">
        <v>3154</v>
      </c>
      <c r="DQI6" s="334">
        <v>3155</v>
      </c>
      <c r="DQJ6" s="334">
        <v>3156</v>
      </c>
      <c r="DQK6" s="334">
        <v>3157</v>
      </c>
      <c r="DQL6" s="334">
        <v>3158</v>
      </c>
      <c r="DQM6" s="334">
        <v>3159</v>
      </c>
      <c r="DQN6" s="334">
        <v>3160</v>
      </c>
      <c r="DQO6" s="334">
        <v>3161</v>
      </c>
      <c r="DQP6" s="334">
        <v>3162</v>
      </c>
      <c r="DQQ6" s="334">
        <v>3163</v>
      </c>
      <c r="DQR6" s="334">
        <v>3164</v>
      </c>
      <c r="DQS6" s="334">
        <v>3165</v>
      </c>
      <c r="DQT6" s="334">
        <v>3166</v>
      </c>
      <c r="DQU6" s="334">
        <v>3167</v>
      </c>
      <c r="DQV6" s="334">
        <v>3168</v>
      </c>
      <c r="DQW6" s="334">
        <v>3169</v>
      </c>
      <c r="DQX6" s="334">
        <v>3170</v>
      </c>
      <c r="DQY6" s="334">
        <v>3171</v>
      </c>
      <c r="DQZ6" s="334">
        <v>3172</v>
      </c>
      <c r="DRA6" s="334">
        <v>3173</v>
      </c>
      <c r="DRB6" s="334">
        <v>3174</v>
      </c>
      <c r="DRC6" s="334">
        <v>3175</v>
      </c>
      <c r="DRD6" s="334">
        <v>3176</v>
      </c>
      <c r="DRE6" s="334">
        <v>3177</v>
      </c>
      <c r="DRF6" s="334">
        <v>3178</v>
      </c>
      <c r="DRG6" s="334">
        <v>3179</v>
      </c>
      <c r="DRH6" s="334">
        <v>3180</v>
      </c>
      <c r="DRI6" s="334">
        <v>3181</v>
      </c>
      <c r="DRJ6" s="334">
        <v>3182</v>
      </c>
      <c r="DRK6" s="334">
        <v>3183</v>
      </c>
      <c r="DRL6" s="334">
        <v>3184</v>
      </c>
      <c r="DRM6" s="334">
        <v>3185</v>
      </c>
      <c r="DRN6" s="334">
        <v>3186</v>
      </c>
      <c r="DRO6" s="334">
        <v>3187</v>
      </c>
      <c r="DRP6" s="334">
        <v>3188</v>
      </c>
      <c r="DRQ6" s="334">
        <v>3189</v>
      </c>
      <c r="DRR6" s="334">
        <v>3190</v>
      </c>
      <c r="DRS6" s="334">
        <v>3191</v>
      </c>
      <c r="DRT6" s="334">
        <v>3192</v>
      </c>
      <c r="DRU6" s="334">
        <v>3193</v>
      </c>
      <c r="DRV6" s="334">
        <v>3194</v>
      </c>
      <c r="DRW6" s="334">
        <v>3195</v>
      </c>
      <c r="DRX6" s="334">
        <v>3196</v>
      </c>
      <c r="DRY6" s="334">
        <v>3197</v>
      </c>
      <c r="DRZ6" s="334">
        <v>3198</v>
      </c>
      <c r="DSA6" s="334">
        <v>3199</v>
      </c>
      <c r="DSB6" s="334">
        <v>3200</v>
      </c>
      <c r="DSC6" s="334">
        <v>3201</v>
      </c>
      <c r="DSD6" s="334">
        <v>3202</v>
      </c>
      <c r="DSE6" s="334">
        <v>3203</v>
      </c>
      <c r="DSF6" s="334">
        <v>3204</v>
      </c>
      <c r="DSG6" s="334">
        <v>3205</v>
      </c>
      <c r="DSH6" s="334">
        <v>3206</v>
      </c>
      <c r="DSI6" s="334">
        <v>3207</v>
      </c>
      <c r="DSJ6" s="334">
        <v>3208</v>
      </c>
      <c r="DSK6" s="334">
        <v>3209</v>
      </c>
      <c r="DSL6" s="334">
        <v>3210</v>
      </c>
      <c r="DSM6" s="334">
        <v>3211</v>
      </c>
      <c r="DSN6" s="334">
        <v>3212</v>
      </c>
      <c r="DSO6" s="334">
        <v>3213</v>
      </c>
      <c r="DSP6" s="334">
        <v>3214</v>
      </c>
      <c r="DSQ6" s="334">
        <v>3215</v>
      </c>
      <c r="DSR6" s="334">
        <v>3216</v>
      </c>
      <c r="DSS6" s="334">
        <v>3217</v>
      </c>
      <c r="DST6" s="334">
        <v>3218</v>
      </c>
      <c r="DSU6" s="334">
        <v>3219</v>
      </c>
      <c r="DSV6" s="334">
        <v>3220</v>
      </c>
      <c r="DSW6" s="334">
        <v>3221</v>
      </c>
      <c r="DSX6" s="334">
        <v>3222</v>
      </c>
      <c r="DSY6" s="334">
        <v>3223</v>
      </c>
      <c r="DSZ6" s="334">
        <v>3224</v>
      </c>
      <c r="DTA6" s="334">
        <v>3225</v>
      </c>
      <c r="DTB6" s="334">
        <v>3226</v>
      </c>
      <c r="DTC6" s="334">
        <v>3227</v>
      </c>
      <c r="DTD6" s="334">
        <v>3228</v>
      </c>
      <c r="DTE6" s="334">
        <v>3229</v>
      </c>
      <c r="DTF6" s="334">
        <v>3230</v>
      </c>
      <c r="DTG6" s="334">
        <v>3231</v>
      </c>
      <c r="DTH6" s="334">
        <v>3232</v>
      </c>
      <c r="DTI6" s="334">
        <v>3233</v>
      </c>
      <c r="DTJ6" s="334">
        <v>3234</v>
      </c>
      <c r="DTK6" s="334">
        <v>3235</v>
      </c>
      <c r="DTL6" s="334">
        <v>3236</v>
      </c>
      <c r="DTM6" s="334">
        <v>3237</v>
      </c>
      <c r="DTN6" s="334">
        <v>3238</v>
      </c>
      <c r="DTO6" s="334">
        <v>3239</v>
      </c>
      <c r="DTP6" s="334">
        <v>3240</v>
      </c>
      <c r="DTQ6" s="334">
        <v>3241</v>
      </c>
      <c r="DTR6" s="334">
        <v>3242</v>
      </c>
      <c r="DTS6" s="334">
        <v>3243</v>
      </c>
      <c r="DTT6" s="334">
        <v>3244</v>
      </c>
      <c r="DTU6" s="334">
        <v>3245</v>
      </c>
      <c r="DTV6" s="334">
        <v>3246</v>
      </c>
      <c r="DTW6" s="334">
        <v>3247</v>
      </c>
      <c r="DTX6" s="334">
        <v>3248</v>
      </c>
      <c r="DTY6" s="334">
        <v>3249</v>
      </c>
      <c r="DTZ6" s="334">
        <v>3250</v>
      </c>
      <c r="DUA6" s="334">
        <v>3251</v>
      </c>
      <c r="DUB6" s="334">
        <v>3252</v>
      </c>
      <c r="DUC6" s="334">
        <v>3253</v>
      </c>
      <c r="DUD6" s="334">
        <v>3254</v>
      </c>
      <c r="DUE6" s="334">
        <v>3255</v>
      </c>
      <c r="DUF6" s="334">
        <v>3256</v>
      </c>
      <c r="DUG6" s="334">
        <v>3257</v>
      </c>
      <c r="DUH6" s="334">
        <v>3258</v>
      </c>
      <c r="DUI6" s="334">
        <v>3259</v>
      </c>
      <c r="DUJ6" s="334">
        <v>3260</v>
      </c>
      <c r="DUK6" s="334">
        <v>3261</v>
      </c>
      <c r="DUL6" s="334">
        <v>3262</v>
      </c>
      <c r="DUM6" s="334">
        <v>3263</v>
      </c>
      <c r="DUN6" s="334">
        <v>3264</v>
      </c>
      <c r="DUO6" s="334">
        <v>3265</v>
      </c>
      <c r="DUP6" s="334">
        <v>3266</v>
      </c>
      <c r="DUQ6" s="334">
        <v>3267</v>
      </c>
      <c r="DUR6" s="334">
        <v>3268</v>
      </c>
      <c r="DUS6" s="334">
        <v>3269</v>
      </c>
      <c r="DUT6" s="334">
        <v>3270</v>
      </c>
      <c r="DUU6" s="334">
        <v>3271</v>
      </c>
      <c r="DUV6" s="334">
        <v>3272</v>
      </c>
      <c r="DUW6" s="334">
        <v>3273</v>
      </c>
      <c r="DUX6" s="334">
        <v>3274</v>
      </c>
      <c r="DUY6" s="334">
        <v>3275</v>
      </c>
      <c r="DUZ6" s="334">
        <v>3276</v>
      </c>
      <c r="DVA6" s="334">
        <v>3277</v>
      </c>
      <c r="DVB6" s="334">
        <v>3278</v>
      </c>
      <c r="DVC6" s="334">
        <v>3279</v>
      </c>
      <c r="DVD6" s="334">
        <v>3280</v>
      </c>
      <c r="DVE6" s="334">
        <v>3281</v>
      </c>
      <c r="DVF6" s="334">
        <v>3282</v>
      </c>
      <c r="DVG6" s="334">
        <v>3283</v>
      </c>
      <c r="DVH6" s="334">
        <v>3284</v>
      </c>
      <c r="DVI6" s="334">
        <v>3285</v>
      </c>
      <c r="DVJ6" s="334">
        <v>3286</v>
      </c>
      <c r="DVK6" s="334">
        <v>3287</v>
      </c>
      <c r="DVL6" s="334">
        <v>3288</v>
      </c>
      <c r="DVM6" s="334">
        <v>3289</v>
      </c>
      <c r="DVN6" s="334">
        <v>3290</v>
      </c>
      <c r="DVO6" s="334">
        <v>3291</v>
      </c>
      <c r="DVP6" s="334">
        <v>3292</v>
      </c>
      <c r="DVQ6" s="334">
        <v>3293</v>
      </c>
      <c r="DVR6" s="334">
        <v>3294</v>
      </c>
      <c r="DVS6" s="334">
        <v>3295</v>
      </c>
      <c r="DVT6" s="334">
        <v>3296</v>
      </c>
      <c r="DVU6" s="334">
        <v>3297</v>
      </c>
      <c r="DVV6" s="334">
        <v>3298</v>
      </c>
      <c r="DVW6" s="334">
        <v>3299</v>
      </c>
      <c r="DVX6" s="334">
        <v>3300</v>
      </c>
      <c r="DVY6" s="334">
        <v>3301</v>
      </c>
      <c r="DVZ6" s="334">
        <v>3302</v>
      </c>
      <c r="DWA6" s="334">
        <v>3303</v>
      </c>
      <c r="DWB6" s="334">
        <v>3304</v>
      </c>
      <c r="DWC6" s="334">
        <v>3305</v>
      </c>
      <c r="DWD6" s="334">
        <v>3306</v>
      </c>
      <c r="DWE6" s="334">
        <v>3307</v>
      </c>
      <c r="DWF6" s="334">
        <v>3308</v>
      </c>
      <c r="DWG6" s="334">
        <v>3309</v>
      </c>
      <c r="DWH6" s="334">
        <v>3310</v>
      </c>
      <c r="DWI6" s="334">
        <v>3311</v>
      </c>
      <c r="DWJ6" s="334">
        <v>3312</v>
      </c>
      <c r="DWK6" s="334">
        <v>3313</v>
      </c>
      <c r="DWL6" s="334">
        <v>3314</v>
      </c>
      <c r="DWM6" s="334">
        <v>3315</v>
      </c>
      <c r="DWN6" s="334">
        <v>3316</v>
      </c>
      <c r="DWO6" s="334">
        <v>3317</v>
      </c>
      <c r="DWP6" s="334">
        <v>3318</v>
      </c>
      <c r="DWQ6" s="334">
        <v>3319</v>
      </c>
      <c r="DWR6" s="334">
        <v>3320</v>
      </c>
      <c r="DWS6" s="334">
        <v>3321</v>
      </c>
      <c r="DWT6" s="334">
        <v>3322</v>
      </c>
      <c r="DWU6" s="334">
        <v>3323</v>
      </c>
      <c r="DWV6" s="334">
        <v>3324</v>
      </c>
      <c r="DWW6" s="334">
        <v>3325</v>
      </c>
      <c r="DWX6" s="334">
        <v>3326</v>
      </c>
      <c r="DWY6" s="334">
        <v>3327</v>
      </c>
      <c r="DWZ6" s="334">
        <v>3328</v>
      </c>
      <c r="DXA6" s="334">
        <v>3329</v>
      </c>
      <c r="DXB6" s="334">
        <v>3330</v>
      </c>
      <c r="DXC6" s="334">
        <v>3331</v>
      </c>
      <c r="DXD6" s="334">
        <v>3332</v>
      </c>
      <c r="DXE6" s="334">
        <v>3333</v>
      </c>
      <c r="DXF6" s="334">
        <v>3334</v>
      </c>
      <c r="DXG6" s="334">
        <v>3335</v>
      </c>
      <c r="DXH6" s="334">
        <v>3336</v>
      </c>
      <c r="DXI6" s="334">
        <v>3337</v>
      </c>
      <c r="DXJ6" s="334">
        <v>3338</v>
      </c>
      <c r="DXK6" s="334">
        <v>3339</v>
      </c>
      <c r="DXL6" s="334">
        <v>3340</v>
      </c>
      <c r="DXM6" s="334">
        <v>3341</v>
      </c>
      <c r="DXN6" s="334">
        <v>3342</v>
      </c>
      <c r="DXO6" s="334">
        <v>3343</v>
      </c>
      <c r="DXP6" s="334">
        <v>3344</v>
      </c>
      <c r="DXQ6" s="334">
        <v>3345</v>
      </c>
      <c r="DXR6" s="334">
        <v>3346</v>
      </c>
      <c r="DXS6" s="334">
        <v>3347</v>
      </c>
      <c r="DXT6" s="334">
        <v>3348</v>
      </c>
      <c r="DXU6" s="334">
        <v>3349</v>
      </c>
      <c r="DXV6" s="334">
        <v>3350</v>
      </c>
      <c r="DXW6" s="334">
        <v>3351</v>
      </c>
      <c r="DXX6" s="334">
        <v>3352</v>
      </c>
      <c r="DXY6" s="334">
        <v>3353</v>
      </c>
      <c r="DXZ6" s="334">
        <v>3354</v>
      </c>
      <c r="DYA6" s="334">
        <v>3355</v>
      </c>
      <c r="DYB6" s="334">
        <v>3356</v>
      </c>
      <c r="DYC6" s="334">
        <v>3357</v>
      </c>
      <c r="DYD6" s="334">
        <v>3358</v>
      </c>
      <c r="DYE6" s="334">
        <v>3359</v>
      </c>
      <c r="DYF6" s="334">
        <v>3360</v>
      </c>
      <c r="DYG6" s="334">
        <v>3361</v>
      </c>
      <c r="DYH6" s="334">
        <v>3362</v>
      </c>
      <c r="DYI6" s="334">
        <v>3363</v>
      </c>
      <c r="DYJ6" s="334">
        <v>3364</v>
      </c>
      <c r="DYK6" s="334">
        <v>3365</v>
      </c>
      <c r="DYL6" s="334">
        <v>3366</v>
      </c>
      <c r="DYM6" s="334">
        <v>3367</v>
      </c>
      <c r="DYN6" s="334">
        <v>3368</v>
      </c>
      <c r="DYO6" s="334">
        <v>3369</v>
      </c>
      <c r="DYP6" s="334">
        <v>3370</v>
      </c>
      <c r="DYQ6" s="334">
        <v>3371</v>
      </c>
      <c r="DYR6" s="334">
        <v>3372</v>
      </c>
      <c r="DYS6" s="334">
        <v>3373</v>
      </c>
      <c r="DYT6" s="334">
        <v>3374</v>
      </c>
      <c r="DYU6" s="334">
        <v>3375</v>
      </c>
      <c r="DYV6" s="334">
        <v>3376</v>
      </c>
      <c r="DYW6" s="334">
        <v>3377</v>
      </c>
      <c r="DYX6" s="334">
        <v>3378</v>
      </c>
      <c r="DYY6" s="334">
        <v>3379</v>
      </c>
      <c r="DYZ6" s="334">
        <v>3380</v>
      </c>
      <c r="DZA6" s="334">
        <v>3381</v>
      </c>
      <c r="DZB6" s="334">
        <v>3382</v>
      </c>
      <c r="DZC6" s="334">
        <v>3383</v>
      </c>
      <c r="DZD6" s="334">
        <v>3384</v>
      </c>
      <c r="DZE6" s="334">
        <v>3385</v>
      </c>
      <c r="DZF6" s="334">
        <v>3386</v>
      </c>
      <c r="DZG6" s="334">
        <v>3387</v>
      </c>
      <c r="DZH6" s="334">
        <v>3388</v>
      </c>
      <c r="DZI6" s="334">
        <v>3389</v>
      </c>
      <c r="DZJ6" s="334">
        <v>3390</v>
      </c>
      <c r="DZK6" s="334">
        <v>3391</v>
      </c>
      <c r="DZL6" s="334">
        <v>3392</v>
      </c>
      <c r="DZM6" s="334">
        <v>3393</v>
      </c>
      <c r="DZN6" s="334">
        <v>3394</v>
      </c>
      <c r="DZO6" s="334">
        <v>3395</v>
      </c>
      <c r="DZP6" s="334">
        <v>3396</v>
      </c>
      <c r="DZQ6" s="334">
        <v>3397</v>
      </c>
      <c r="DZR6" s="334">
        <v>3398</v>
      </c>
      <c r="DZS6" s="334">
        <v>3399</v>
      </c>
      <c r="DZT6" s="334">
        <v>3400</v>
      </c>
      <c r="DZU6" s="334">
        <v>3401</v>
      </c>
      <c r="DZV6" s="334">
        <v>3402</v>
      </c>
      <c r="DZW6" s="334">
        <v>3403</v>
      </c>
      <c r="DZX6" s="334">
        <v>3404</v>
      </c>
      <c r="DZY6" s="334">
        <v>3405</v>
      </c>
      <c r="DZZ6" s="334">
        <v>3406</v>
      </c>
      <c r="EAA6" s="334">
        <v>3407</v>
      </c>
      <c r="EAB6" s="334">
        <v>3408</v>
      </c>
      <c r="EAC6" s="334">
        <v>3409</v>
      </c>
      <c r="EAD6" s="334">
        <v>3410</v>
      </c>
      <c r="EAE6" s="334">
        <v>3411</v>
      </c>
      <c r="EAF6" s="334">
        <v>3412</v>
      </c>
      <c r="EAG6" s="334">
        <v>3413</v>
      </c>
      <c r="EAH6" s="334">
        <v>3414</v>
      </c>
      <c r="EAI6" s="334">
        <v>3415</v>
      </c>
      <c r="EAJ6" s="334">
        <v>3416</v>
      </c>
      <c r="EAK6" s="334">
        <v>3417</v>
      </c>
      <c r="EAL6" s="334">
        <v>3418</v>
      </c>
      <c r="EAM6" s="334">
        <v>3419</v>
      </c>
      <c r="EAN6" s="334">
        <v>3420</v>
      </c>
      <c r="EAO6" s="334">
        <v>3421</v>
      </c>
      <c r="EAP6" s="334">
        <v>3422</v>
      </c>
      <c r="EAQ6" s="334">
        <v>3423</v>
      </c>
      <c r="EAR6" s="334">
        <v>3424</v>
      </c>
      <c r="EAS6" s="334">
        <v>3425</v>
      </c>
      <c r="EAT6" s="334">
        <v>3426</v>
      </c>
      <c r="EAU6" s="334">
        <v>3427</v>
      </c>
      <c r="EAV6" s="334">
        <v>3428</v>
      </c>
      <c r="EAW6" s="334">
        <v>3429</v>
      </c>
      <c r="EAX6" s="334">
        <v>3430</v>
      </c>
      <c r="EAY6" s="334">
        <v>3431</v>
      </c>
      <c r="EAZ6" s="334">
        <v>3432</v>
      </c>
      <c r="EBA6" s="334">
        <v>3433</v>
      </c>
      <c r="EBB6" s="334">
        <v>3434</v>
      </c>
      <c r="EBC6" s="334">
        <v>3435</v>
      </c>
      <c r="EBD6" s="334">
        <v>3436</v>
      </c>
      <c r="EBE6" s="334">
        <v>3437</v>
      </c>
      <c r="EBF6" s="334">
        <v>3438</v>
      </c>
      <c r="EBG6" s="334">
        <v>3439</v>
      </c>
      <c r="EBH6" s="334">
        <v>3440</v>
      </c>
      <c r="EBI6" s="334">
        <v>3441</v>
      </c>
      <c r="EBJ6" s="334">
        <v>3442</v>
      </c>
      <c r="EBK6" s="334">
        <v>3443</v>
      </c>
      <c r="EBL6" s="334">
        <v>3444</v>
      </c>
      <c r="EBM6" s="334">
        <v>3445</v>
      </c>
      <c r="EBN6" s="334">
        <v>3446</v>
      </c>
      <c r="EBO6" s="334">
        <v>3447</v>
      </c>
      <c r="EBP6" s="334">
        <v>3448</v>
      </c>
      <c r="EBQ6" s="334">
        <v>3449</v>
      </c>
      <c r="EBR6" s="334">
        <v>3450</v>
      </c>
      <c r="EBS6" s="334">
        <v>3451</v>
      </c>
      <c r="EBT6" s="334">
        <v>3452</v>
      </c>
      <c r="EBU6" s="334">
        <v>3453</v>
      </c>
      <c r="EBV6" s="334">
        <v>3454</v>
      </c>
      <c r="EBW6" s="334">
        <v>3455</v>
      </c>
      <c r="EBX6" s="334">
        <v>3456</v>
      </c>
      <c r="EBY6" s="334">
        <v>3457</v>
      </c>
      <c r="EBZ6" s="334">
        <v>3458</v>
      </c>
      <c r="ECA6" s="334">
        <v>3459</v>
      </c>
      <c r="ECB6" s="334">
        <v>3460</v>
      </c>
      <c r="ECC6" s="334">
        <v>3461</v>
      </c>
      <c r="ECD6" s="334">
        <v>3462</v>
      </c>
      <c r="ECE6" s="334">
        <v>3463</v>
      </c>
      <c r="ECF6" s="334">
        <v>3464</v>
      </c>
      <c r="ECG6" s="334">
        <v>3465</v>
      </c>
      <c r="ECH6" s="334">
        <v>3466</v>
      </c>
      <c r="ECI6" s="334">
        <v>3467</v>
      </c>
      <c r="ECJ6" s="334">
        <v>3468</v>
      </c>
      <c r="ECK6" s="334">
        <v>3469</v>
      </c>
      <c r="ECL6" s="334">
        <v>3470</v>
      </c>
      <c r="ECM6" s="334">
        <v>3471</v>
      </c>
      <c r="ECN6" s="334">
        <v>3472</v>
      </c>
      <c r="ECO6" s="334">
        <v>3473</v>
      </c>
      <c r="ECP6" s="334">
        <v>3474</v>
      </c>
      <c r="ECQ6" s="334">
        <v>3475</v>
      </c>
      <c r="ECR6" s="334">
        <v>3476</v>
      </c>
      <c r="ECS6" s="334">
        <v>3477</v>
      </c>
      <c r="ECT6" s="334">
        <v>3478</v>
      </c>
      <c r="ECU6" s="334">
        <v>3479</v>
      </c>
      <c r="ECV6" s="334">
        <v>3480</v>
      </c>
      <c r="ECW6" s="334">
        <v>3481</v>
      </c>
      <c r="ECX6" s="334">
        <v>3482</v>
      </c>
      <c r="ECY6" s="334">
        <v>3483</v>
      </c>
      <c r="ECZ6" s="334">
        <v>3484</v>
      </c>
      <c r="EDA6" s="334">
        <v>3485</v>
      </c>
      <c r="EDB6" s="334">
        <v>3486</v>
      </c>
      <c r="EDC6" s="334">
        <v>3487</v>
      </c>
      <c r="EDD6" s="334">
        <v>3488</v>
      </c>
      <c r="EDE6" s="334">
        <v>3489</v>
      </c>
      <c r="EDF6" s="334">
        <v>3490</v>
      </c>
      <c r="EDG6" s="334">
        <v>3491</v>
      </c>
      <c r="EDH6" s="334">
        <v>3492</v>
      </c>
      <c r="EDI6" s="334">
        <v>3493</v>
      </c>
      <c r="EDJ6" s="334">
        <v>3494</v>
      </c>
      <c r="EDK6" s="334">
        <v>3495</v>
      </c>
      <c r="EDL6" s="334">
        <v>3496</v>
      </c>
      <c r="EDM6" s="334">
        <v>3497</v>
      </c>
      <c r="EDN6" s="334">
        <v>3498</v>
      </c>
      <c r="EDO6" s="334">
        <v>3499</v>
      </c>
      <c r="EDP6" s="334">
        <v>3500</v>
      </c>
      <c r="EDQ6" s="334">
        <v>3501</v>
      </c>
      <c r="EDR6" s="334">
        <v>3502</v>
      </c>
      <c r="EDS6" s="334">
        <v>3503</v>
      </c>
      <c r="EDT6" s="334">
        <v>3504</v>
      </c>
      <c r="EDU6" s="334">
        <v>3505</v>
      </c>
      <c r="EDV6" s="334">
        <v>3506</v>
      </c>
      <c r="EDW6" s="334">
        <v>3507</v>
      </c>
      <c r="EDX6" s="334">
        <v>3508</v>
      </c>
      <c r="EDY6" s="334">
        <v>3509</v>
      </c>
      <c r="EDZ6" s="334">
        <v>3510</v>
      </c>
      <c r="EEA6" s="334">
        <v>3511</v>
      </c>
      <c r="EEB6" s="334">
        <v>3512</v>
      </c>
      <c r="EEC6" s="334">
        <v>3513</v>
      </c>
      <c r="EED6" s="334">
        <v>3514</v>
      </c>
      <c r="EEE6" s="334">
        <v>3515</v>
      </c>
      <c r="EEF6" s="334">
        <v>3516</v>
      </c>
      <c r="EEG6" s="334">
        <v>3517</v>
      </c>
      <c r="EEH6" s="334">
        <v>3518</v>
      </c>
      <c r="EEI6" s="334">
        <v>3519</v>
      </c>
      <c r="EEJ6" s="334">
        <v>3520</v>
      </c>
      <c r="EEK6" s="334">
        <v>3521</v>
      </c>
      <c r="EEL6" s="334">
        <v>3522</v>
      </c>
      <c r="EEM6" s="334">
        <v>3523</v>
      </c>
      <c r="EEN6" s="334">
        <v>3524</v>
      </c>
      <c r="EEO6" s="334">
        <v>3525</v>
      </c>
      <c r="EEP6" s="334">
        <v>3526</v>
      </c>
      <c r="EEQ6" s="334">
        <v>3527</v>
      </c>
      <c r="EER6" s="334">
        <v>3528</v>
      </c>
      <c r="EES6" s="334">
        <v>3529</v>
      </c>
      <c r="EET6" s="334">
        <v>3530</v>
      </c>
      <c r="EEU6" s="334">
        <v>3531</v>
      </c>
      <c r="EEV6" s="334">
        <v>3532</v>
      </c>
      <c r="EEW6" s="334">
        <v>3533</v>
      </c>
      <c r="EEX6" s="334">
        <v>3534</v>
      </c>
      <c r="EEY6" s="334">
        <v>3535</v>
      </c>
      <c r="EEZ6" s="334">
        <v>3536</v>
      </c>
      <c r="EFA6" s="334">
        <v>3537</v>
      </c>
      <c r="EFB6" s="334">
        <v>3538</v>
      </c>
      <c r="EFC6" s="334">
        <v>3539</v>
      </c>
      <c r="EFD6" s="334">
        <v>3540</v>
      </c>
      <c r="EFE6" s="334">
        <v>3541</v>
      </c>
      <c r="EFF6" s="334">
        <v>3542</v>
      </c>
      <c r="EFG6" s="334">
        <v>3543</v>
      </c>
      <c r="EFH6" s="334">
        <v>3544</v>
      </c>
      <c r="EFI6" s="334">
        <v>3545</v>
      </c>
      <c r="EFJ6" s="334">
        <v>3546</v>
      </c>
      <c r="EFK6" s="334">
        <v>3547</v>
      </c>
      <c r="EFL6" s="334">
        <v>3548</v>
      </c>
      <c r="EFM6" s="334">
        <v>3549</v>
      </c>
      <c r="EFN6" s="334">
        <v>3550</v>
      </c>
      <c r="EFO6" s="334">
        <v>3551</v>
      </c>
      <c r="EFP6" s="334">
        <v>3552</v>
      </c>
      <c r="EFQ6" s="334">
        <v>3553</v>
      </c>
      <c r="EFR6" s="334">
        <v>3554</v>
      </c>
      <c r="EFS6" s="334">
        <v>3555</v>
      </c>
      <c r="EFT6" s="334">
        <v>3556</v>
      </c>
      <c r="EFU6" s="334">
        <v>3557</v>
      </c>
      <c r="EFV6" s="334">
        <v>3558</v>
      </c>
      <c r="EFW6" s="334">
        <v>3559</v>
      </c>
      <c r="EFX6" s="334">
        <v>3560</v>
      </c>
      <c r="EFY6" s="334">
        <v>3561</v>
      </c>
      <c r="EFZ6" s="334">
        <v>3562</v>
      </c>
      <c r="EGA6" s="334">
        <v>3563</v>
      </c>
      <c r="EGB6" s="334">
        <v>3564</v>
      </c>
      <c r="EGC6" s="334">
        <v>3565</v>
      </c>
      <c r="EGD6" s="334">
        <v>3566</v>
      </c>
      <c r="EGE6" s="334">
        <v>3567</v>
      </c>
      <c r="EGF6" s="334">
        <v>3568</v>
      </c>
      <c r="EGG6" s="334">
        <v>3569</v>
      </c>
      <c r="EGH6" s="334">
        <v>3570</v>
      </c>
      <c r="EGI6" s="334">
        <v>3571</v>
      </c>
      <c r="EGJ6" s="334">
        <v>3572</v>
      </c>
      <c r="EGK6" s="334">
        <v>3573</v>
      </c>
      <c r="EGL6" s="334">
        <v>3574</v>
      </c>
      <c r="EGM6" s="334">
        <v>3575</v>
      </c>
      <c r="EGN6" s="334">
        <v>3576</v>
      </c>
      <c r="EGO6" s="334">
        <v>3577</v>
      </c>
      <c r="EGP6" s="334">
        <v>3578</v>
      </c>
      <c r="EGQ6" s="334">
        <v>3579</v>
      </c>
      <c r="EGR6" s="334">
        <v>3580</v>
      </c>
      <c r="EGS6" s="334">
        <v>3581</v>
      </c>
      <c r="EGT6" s="334">
        <v>3582</v>
      </c>
      <c r="EGU6" s="334">
        <v>3583</v>
      </c>
      <c r="EGV6" s="334">
        <v>3584</v>
      </c>
      <c r="EGW6" s="334">
        <v>3585</v>
      </c>
      <c r="EGX6" s="334">
        <v>3586</v>
      </c>
      <c r="EGY6" s="334">
        <v>3587</v>
      </c>
      <c r="EGZ6" s="334">
        <v>3588</v>
      </c>
      <c r="EHA6" s="334">
        <v>3589</v>
      </c>
      <c r="EHB6" s="334">
        <v>3590</v>
      </c>
      <c r="EHC6" s="334">
        <v>3591</v>
      </c>
      <c r="EHD6" s="334">
        <v>3592</v>
      </c>
      <c r="EHE6" s="334">
        <v>3593</v>
      </c>
      <c r="EHF6" s="334">
        <v>3594</v>
      </c>
      <c r="EHG6" s="334">
        <v>3595</v>
      </c>
      <c r="EHH6" s="334">
        <v>3596</v>
      </c>
      <c r="EHI6" s="334">
        <v>3597</v>
      </c>
      <c r="EHJ6" s="334">
        <v>3598</v>
      </c>
      <c r="EHK6" s="334">
        <v>3599</v>
      </c>
      <c r="EHL6" s="334">
        <v>3600</v>
      </c>
      <c r="EHM6" s="334">
        <v>3601</v>
      </c>
      <c r="EHN6" s="334">
        <v>3602</v>
      </c>
      <c r="EHO6" s="334">
        <v>3603</v>
      </c>
      <c r="EHP6" s="334">
        <v>3604</v>
      </c>
      <c r="EHQ6" s="334">
        <v>3605</v>
      </c>
      <c r="EHR6" s="334">
        <v>3606</v>
      </c>
      <c r="EHS6" s="334">
        <v>3607</v>
      </c>
      <c r="EHT6" s="334">
        <v>3608</v>
      </c>
      <c r="EHU6" s="334">
        <v>3609</v>
      </c>
      <c r="EHV6" s="334">
        <v>3610</v>
      </c>
      <c r="EHW6" s="334">
        <v>3611</v>
      </c>
      <c r="EHX6" s="334">
        <v>3612</v>
      </c>
      <c r="EHY6" s="334">
        <v>3613</v>
      </c>
      <c r="EHZ6" s="334">
        <v>3614</v>
      </c>
      <c r="EIA6" s="334">
        <v>3615</v>
      </c>
      <c r="EIB6" s="334">
        <v>3616</v>
      </c>
      <c r="EIC6" s="334">
        <v>3617</v>
      </c>
      <c r="EID6" s="334">
        <v>3618</v>
      </c>
      <c r="EIE6" s="334">
        <v>3619</v>
      </c>
      <c r="EIF6" s="334">
        <v>3620</v>
      </c>
      <c r="EIG6" s="334">
        <v>3621</v>
      </c>
      <c r="EIH6" s="334">
        <v>3622</v>
      </c>
      <c r="EII6" s="334">
        <v>3623</v>
      </c>
      <c r="EIJ6" s="334">
        <v>3624</v>
      </c>
      <c r="EIK6" s="334">
        <v>3625</v>
      </c>
      <c r="EIL6" s="334">
        <v>3626</v>
      </c>
      <c r="EIM6" s="334">
        <v>3627</v>
      </c>
      <c r="EIN6" s="334">
        <v>3628</v>
      </c>
      <c r="EIO6" s="334">
        <v>3629</v>
      </c>
      <c r="EIP6" s="334">
        <v>3630</v>
      </c>
      <c r="EIQ6" s="334">
        <v>3631</v>
      </c>
      <c r="EIR6" s="334">
        <v>3632</v>
      </c>
      <c r="EIS6" s="334">
        <v>3633</v>
      </c>
      <c r="EIT6" s="334">
        <v>3634</v>
      </c>
      <c r="EIU6" s="334">
        <v>3635</v>
      </c>
      <c r="EIV6" s="334">
        <v>3636</v>
      </c>
      <c r="EIW6" s="334">
        <v>3637</v>
      </c>
      <c r="EIX6" s="334">
        <v>3638</v>
      </c>
      <c r="EIY6" s="334">
        <v>3639</v>
      </c>
      <c r="EIZ6" s="334">
        <v>3640</v>
      </c>
      <c r="EJA6" s="334">
        <v>3641</v>
      </c>
      <c r="EJB6" s="334">
        <v>3642</v>
      </c>
      <c r="EJC6" s="334">
        <v>3643</v>
      </c>
      <c r="EJD6" s="334">
        <v>3644</v>
      </c>
      <c r="EJE6" s="334">
        <v>3645</v>
      </c>
      <c r="EJF6" s="334">
        <v>3646</v>
      </c>
      <c r="EJG6" s="334">
        <v>3647</v>
      </c>
      <c r="EJH6" s="334">
        <v>3648</v>
      </c>
      <c r="EJI6" s="334">
        <v>3649</v>
      </c>
      <c r="EJJ6" s="334">
        <v>3650</v>
      </c>
      <c r="EJK6" s="334">
        <v>3651</v>
      </c>
      <c r="EJL6" s="334">
        <v>3652</v>
      </c>
      <c r="EJM6" s="334">
        <v>3653</v>
      </c>
      <c r="EJN6" s="334">
        <v>3654</v>
      </c>
      <c r="EJO6" s="334">
        <v>3655</v>
      </c>
      <c r="EJP6" s="334">
        <v>3656</v>
      </c>
      <c r="EJQ6" s="334">
        <v>3657</v>
      </c>
      <c r="EJR6" s="334">
        <v>3658</v>
      </c>
      <c r="EJS6" s="334">
        <v>3659</v>
      </c>
      <c r="EJT6" s="334">
        <v>3660</v>
      </c>
      <c r="EJU6" s="334">
        <v>3661</v>
      </c>
      <c r="EJV6" s="334">
        <v>3662</v>
      </c>
      <c r="EJW6" s="334">
        <v>3663</v>
      </c>
      <c r="EJX6" s="334">
        <v>3664</v>
      </c>
      <c r="EJY6" s="334">
        <v>3665</v>
      </c>
      <c r="EJZ6" s="334">
        <v>3666</v>
      </c>
      <c r="EKA6" s="334">
        <v>3667</v>
      </c>
      <c r="EKB6" s="334">
        <v>3668</v>
      </c>
      <c r="EKC6" s="334">
        <v>3669</v>
      </c>
      <c r="EKD6" s="334">
        <v>3670</v>
      </c>
      <c r="EKE6" s="334">
        <v>3671</v>
      </c>
      <c r="EKF6" s="334">
        <v>3672</v>
      </c>
      <c r="EKG6" s="334">
        <v>3673</v>
      </c>
      <c r="EKH6" s="334">
        <v>3674</v>
      </c>
      <c r="EKI6" s="334">
        <v>3675</v>
      </c>
      <c r="EKJ6" s="334">
        <v>3676</v>
      </c>
      <c r="EKK6" s="334">
        <v>3677</v>
      </c>
      <c r="EKL6" s="334">
        <v>3678</v>
      </c>
      <c r="EKM6" s="334">
        <v>3679</v>
      </c>
      <c r="EKN6" s="334">
        <v>3680</v>
      </c>
      <c r="EKO6" s="334">
        <v>3681</v>
      </c>
      <c r="EKP6" s="334">
        <v>3682</v>
      </c>
      <c r="EKQ6" s="334">
        <v>3683</v>
      </c>
      <c r="EKR6" s="334">
        <v>3684</v>
      </c>
      <c r="EKS6" s="334">
        <v>3685</v>
      </c>
      <c r="EKT6" s="334">
        <v>3686</v>
      </c>
      <c r="EKU6" s="334">
        <v>3687</v>
      </c>
      <c r="EKV6" s="334">
        <v>3688</v>
      </c>
      <c r="EKW6" s="334">
        <v>3689</v>
      </c>
      <c r="EKX6" s="334">
        <v>3690</v>
      </c>
      <c r="EKY6" s="334">
        <v>3691</v>
      </c>
      <c r="EKZ6" s="334">
        <v>3692</v>
      </c>
      <c r="ELA6" s="334">
        <v>3693</v>
      </c>
      <c r="ELB6" s="334">
        <v>3694</v>
      </c>
      <c r="ELC6" s="334">
        <v>3695</v>
      </c>
      <c r="ELD6" s="334">
        <v>3696</v>
      </c>
      <c r="ELE6" s="334">
        <v>3697</v>
      </c>
      <c r="ELF6" s="334">
        <v>3698</v>
      </c>
      <c r="ELG6" s="334">
        <v>3699</v>
      </c>
      <c r="ELH6" s="334">
        <v>3700</v>
      </c>
      <c r="ELI6" s="334">
        <v>3701</v>
      </c>
      <c r="ELJ6" s="334">
        <v>3702</v>
      </c>
      <c r="ELK6" s="334">
        <v>3703</v>
      </c>
      <c r="ELL6" s="334">
        <v>3704</v>
      </c>
      <c r="ELM6" s="334">
        <v>3705</v>
      </c>
      <c r="ELN6" s="334">
        <v>3706</v>
      </c>
      <c r="ELO6" s="334">
        <v>3707</v>
      </c>
      <c r="ELP6" s="334">
        <v>3708</v>
      </c>
      <c r="ELQ6" s="334">
        <v>3709</v>
      </c>
      <c r="ELR6" s="334">
        <v>3710</v>
      </c>
      <c r="ELS6" s="334">
        <v>3711</v>
      </c>
      <c r="ELT6" s="334">
        <v>3712</v>
      </c>
      <c r="ELU6" s="334">
        <v>3713</v>
      </c>
      <c r="ELV6" s="334">
        <v>3714</v>
      </c>
      <c r="ELW6" s="334">
        <v>3715</v>
      </c>
      <c r="ELX6" s="334">
        <v>3716</v>
      </c>
      <c r="ELY6" s="334">
        <v>3717</v>
      </c>
      <c r="ELZ6" s="334">
        <v>3718</v>
      </c>
      <c r="EMA6" s="334">
        <v>3719</v>
      </c>
      <c r="EMB6" s="334">
        <v>3720</v>
      </c>
      <c r="EMC6" s="334">
        <v>3721</v>
      </c>
      <c r="EMD6" s="334">
        <v>3722</v>
      </c>
      <c r="EME6" s="334">
        <v>3723</v>
      </c>
      <c r="EMF6" s="334">
        <v>3724</v>
      </c>
      <c r="EMG6" s="334">
        <v>3725</v>
      </c>
      <c r="EMH6" s="334">
        <v>3726</v>
      </c>
      <c r="EMI6" s="334">
        <v>3727</v>
      </c>
      <c r="EMJ6" s="334">
        <v>3728</v>
      </c>
      <c r="EMK6" s="334">
        <v>3729</v>
      </c>
      <c r="EML6" s="334">
        <v>3730</v>
      </c>
      <c r="EMM6" s="334">
        <v>3731</v>
      </c>
      <c r="EMN6" s="334">
        <v>3732</v>
      </c>
      <c r="EMO6" s="334">
        <v>3733</v>
      </c>
      <c r="EMP6" s="334">
        <v>3734</v>
      </c>
      <c r="EMQ6" s="334">
        <v>3735</v>
      </c>
      <c r="EMR6" s="334">
        <v>3736</v>
      </c>
      <c r="EMS6" s="334">
        <v>3737</v>
      </c>
      <c r="EMT6" s="334">
        <v>3738</v>
      </c>
      <c r="EMU6" s="334">
        <v>3739</v>
      </c>
      <c r="EMV6" s="334">
        <v>3740</v>
      </c>
      <c r="EMW6" s="334">
        <v>3741</v>
      </c>
      <c r="EMX6" s="334">
        <v>3742</v>
      </c>
      <c r="EMY6" s="334">
        <v>3743</v>
      </c>
      <c r="EMZ6" s="334">
        <v>3744</v>
      </c>
      <c r="ENA6" s="334">
        <v>3745</v>
      </c>
      <c r="ENB6" s="334">
        <v>3746</v>
      </c>
      <c r="ENC6" s="334">
        <v>3747</v>
      </c>
      <c r="END6" s="334">
        <v>3748</v>
      </c>
      <c r="ENE6" s="334">
        <v>3749</v>
      </c>
      <c r="ENF6" s="334">
        <v>3750</v>
      </c>
      <c r="ENG6" s="334">
        <v>3751</v>
      </c>
      <c r="ENH6" s="334">
        <v>3752</v>
      </c>
      <c r="ENI6" s="334">
        <v>3753</v>
      </c>
      <c r="ENJ6" s="334">
        <v>3754</v>
      </c>
      <c r="ENK6" s="334">
        <v>3755</v>
      </c>
      <c r="ENL6" s="334">
        <v>3756</v>
      </c>
      <c r="ENM6" s="334">
        <v>3757</v>
      </c>
      <c r="ENN6" s="334">
        <v>3758</v>
      </c>
      <c r="ENO6" s="334">
        <v>3759</v>
      </c>
      <c r="ENP6" s="334">
        <v>3760</v>
      </c>
      <c r="ENQ6" s="334">
        <v>3761</v>
      </c>
      <c r="ENR6" s="334">
        <v>3762</v>
      </c>
      <c r="ENS6" s="334">
        <v>3763</v>
      </c>
      <c r="ENT6" s="334">
        <v>3764</v>
      </c>
      <c r="ENU6" s="334">
        <v>3765</v>
      </c>
      <c r="ENV6" s="334">
        <v>3766</v>
      </c>
      <c r="ENW6" s="334">
        <v>3767</v>
      </c>
      <c r="ENX6" s="334">
        <v>3768</v>
      </c>
      <c r="ENY6" s="334">
        <v>3769</v>
      </c>
      <c r="ENZ6" s="334">
        <v>3770</v>
      </c>
      <c r="EOA6" s="334">
        <v>3771</v>
      </c>
      <c r="EOB6" s="334">
        <v>3772</v>
      </c>
      <c r="EOC6" s="334">
        <v>3773</v>
      </c>
      <c r="EOD6" s="334">
        <v>3774</v>
      </c>
      <c r="EOE6" s="334">
        <v>3775</v>
      </c>
      <c r="EOF6" s="334">
        <v>3776</v>
      </c>
      <c r="EOG6" s="334">
        <v>3777</v>
      </c>
      <c r="EOH6" s="334">
        <v>3778</v>
      </c>
      <c r="EOI6" s="334">
        <v>3779</v>
      </c>
      <c r="EOJ6" s="334">
        <v>3780</v>
      </c>
      <c r="EOK6" s="334">
        <v>3781</v>
      </c>
      <c r="EOL6" s="334">
        <v>3782</v>
      </c>
      <c r="EOM6" s="334">
        <v>3783</v>
      </c>
      <c r="EON6" s="334">
        <v>3784</v>
      </c>
      <c r="EOO6" s="334">
        <v>3785</v>
      </c>
      <c r="EOP6" s="334">
        <v>3786</v>
      </c>
      <c r="EOQ6" s="334">
        <v>3787</v>
      </c>
      <c r="EOR6" s="334">
        <v>3788</v>
      </c>
      <c r="EOS6" s="334">
        <v>3789</v>
      </c>
      <c r="EOT6" s="334">
        <v>3790</v>
      </c>
      <c r="EOU6" s="334">
        <v>3791</v>
      </c>
      <c r="EOV6" s="334">
        <v>3792</v>
      </c>
      <c r="EOW6" s="334">
        <v>3793</v>
      </c>
      <c r="EOX6" s="334">
        <v>3794</v>
      </c>
      <c r="EOY6" s="334">
        <v>3795</v>
      </c>
      <c r="EOZ6" s="334">
        <v>3796</v>
      </c>
      <c r="EPA6" s="334">
        <v>3797</v>
      </c>
      <c r="EPB6" s="334">
        <v>3798</v>
      </c>
      <c r="EPC6" s="334">
        <v>3799</v>
      </c>
      <c r="EPD6" s="334">
        <v>3800</v>
      </c>
      <c r="EPE6" s="334">
        <v>3801</v>
      </c>
      <c r="EPF6" s="334">
        <v>3802</v>
      </c>
      <c r="EPG6" s="334">
        <v>3803</v>
      </c>
      <c r="EPH6" s="334">
        <v>3804</v>
      </c>
      <c r="EPI6" s="334">
        <v>3805</v>
      </c>
      <c r="EPJ6" s="334">
        <v>3806</v>
      </c>
      <c r="EPK6" s="334">
        <v>3807</v>
      </c>
      <c r="EPL6" s="334">
        <v>3808</v>
      </c>
      <c r="EPM6" s="334">
        <v>3809</v>
      </c>
      <c r="EPN6" s="334">
        <v>3810</v>
      </c>
      <c r="EPO6" s="334">
        <v>3811</v>
      </c>
      <c r="EPP6" s="334">
        <v>3812</v>
      </c>
      <c r="EPQ6" s="334">
        <v>3813</v>
      </c>
      <c r="EPR6" s="334">
        <v>3814</v>
      </c>
      <c r="EPS6" s="334">
        <v>3815</v>
      </c>
      <c r="EPT6" s="334">
        <v>3816</v>
      </c>
      <c r="EPU6" s="334">
        <v>3817</v>
      </c>
      <c r="EPV6" s="334">
        <v>3818</v>
      </c>
      <c r="EPW6" s="334">
        <v>3819</v>
      </c>
      <c r="EPX6" s="334">
        <v>3820</v>
      </c>
      <c r="EPY6" s="334">
        <v>3821</v>
      </c>
      <c r="EPZ6" s="334">
        <v>3822</v>
      </c>
      <c r="EQA6" s="334">
        <v>3823</v>
      </c>
      <c r="EQB6" s="334">
        <v>3824</v>
      </c>
      <c r="EQC6" s="334">
        <v>3825</v>
      </c>
      <c r="EQD6" s="334">
        <v>3826</v>
      </c>
      <c r="EQE6" s="334">
        <v>3827</v>
      </c>
      <c r="EQF6" s="334">
        <v>3828</v>
      </c>
      <c r="EQG6" s="334">
        <v>3829</v>
      </c>
      <c r="EQH6" s="334">
        <v>3830</v>
      </c>
      <c r="EQI6" s="334">
        <v>3831</v>
      </c>
      <c r="EQJ6" s="334">
        <v>3832</v>
      </c>
      <c r="EQK6" s="334">
        <v>3833</v>
      </c>
      <c r="EQL6" s="334">
        <v>3834</v>
      </c>
      <c r="EQM6" s="334">
        <v>3835</v>
      </c>
      <c r="EQN6" s="334">
        <v>3836</v>
      </c>
      <c r="EQO6" s="334">
        <v>3837</v>
      </c>
      <c r="EQP6" s="334">
        <v>3838</v>
      </c>
      <c r="EQQ6" s="334">
        <v>3839</v>
      </c>
      <c r="EQR6" s="334">
        <v>3840</v>
      </c>
      <c r="EQS6" s="334">
        <v>3841</v>
      </c>
      <c r="EQT6" s="334">
        <v>3842</v>
      </c>
      <c r="EQU6" s="334">
        <v>3843</v>
      </c>
      <c r="EQV6" s="334">
        <v>3844</v>
      </c>
      <c r="EQW6" s="334">
        <v>3845</v>
      </c>
      <c r="EQX6" s="334">
        <v>3846</v>
      </c>
      <c r="EQY6" s="334">
        <v>3847</v>
      </c>
      <c r="EQZ6" s="334">
        <v>3848</v>
      </c>
      <c r="ERA6" s="334">
        <v>3849</v>
      </c>
      <c r="ERB6" s="334">
        <v>3850</v>
      </c>
      <c r="ERC6" s="334">
        <v>3851</v>
      </c>
      <c r="ERD6" s="334">
        <v>3852</v>
      </c>
      <c r="ERE6" s="334">
        <v>3853</v>
      </c>
      <c r="ERF6" s="334">
        <v>3854</v>
      </c>
      <c r="ERG6" s="334">
        <v>3855</v>
      </c>
      <c r="ERH6" s="334">
        <v>3856</v>
      </c>
      <c r="ERI6" s="334">
        <v>3857</v>
      </c>
      <c r="ERJ6" s="334">
        <v>3858</v>
      </c>
      <c r="ERK6" s="334">
        <v>3859</v>
      </c>
      <c r="ERL6" s="334">
        <v>3860</v>
      </c>
      <c r="ERM6" s="334">
        <v>3861</v>
      </c>
      <c r="ERN6" s="334">
        <v>3862</v>
      </c>
      <c r="ERO6" s="334">
        <v>3863</v>
      </c>
      <c r="ERP6" s="334">
        <v>3864</v>
      </c>
      <c r="ERQ6" s="334">
        <v>3865</v>
      </c>
      <c r="ERR6" s="334">
        <v>3866</v>
      </c>
      <c r="ERS6" s="334">
        <v>3867</v>
      </c>
      <c r="ERT6" s="334">
        <v>3868</v>
      </c>
      <c r="ERU6" s="334">
        <v>3869</v>
      </c>
      <c r="ERV6" s="334">
        <v>3870</v>
      </c>
      <c r="ERW6" s="334">
        <v>3871</v>
      </c>
      <c r="ERX6" s="334">
        <v>3872</v>
      </c>
      <c r="ERY6" s="334">
        <v>3873</v>
      </c>
      <c r="ERZ6" s="334">
        <v>3874</v>
      </c>
      <c r="ESA6" s="334">
        <v>3875</v>
      </c>
      <c r="ESB6" s="334">
        <v>3876</v>
      </c>
      <c r="ESC6" s="334">
        <v>3877</v>
      </c>
      <c r="ESD6" s="334">
        <v>3878</v>
      </c>
      <c r="ESE6" s="334">
        <v>3879</v>
      </c>
      <c r="ESF6" s="334">
        <v>3880</v>
      </c>
      <c r="ESG6" s="334">
        <v>3881</v>
      </c>
      <c r="ESH6" s="334">
        <v>3882</v>
      </c>
      <c r="ESI6" s="334">
        <v>3883</v>
      </c>
      <c r="ESJ6" s="334">
        <v>3884</v>
      </c>
      <c r="ESK6" s="334">
        <v>3885</v>
      </c>
      <c r="ESL6" s="334">
        <v>3886</v>
      </c>
      <c r="ESM6" s="334">
        <v>3887</v>
      </c>
      <c r="ESN6" s="334">
        <v>3888</v>
      </c>
      <c r="ESO6" s="334">
        <v>3889</v>
      </c>
      <c r="ESP6" s="334">
        <v>3890</v>
      </c>
      <c r="ESQ6" s="334">
        <v>3891</v>
      </c>
      <c r="ESR6" s="334">
        <v>3892</v>
      </c>
      <c r="ESS6" s="334">
        <v>3893</v>
      </c>
      <c r="EST6" s="334">
        <v>3894</v>
      </c>
      <c r="ESU6" s="334">
        <v>3895</v>
      </c>
      <c r="ESV6" s="334">
        <v>3896</v>
      </c>
      <c r="ESW6" s="334">
        <v>3897</v>
      </c>
      <c r="ESX6" s="334">
        <v>3898</v>
      </c>
      <c r="ESY6" s="334">
        <v>3899</v>
      </c>
      <c r="ESZ6" s="334">
        <v>3900</v>
      </c>
      <c r="ETA6" s="334">
        <v>3901</v>
      </c>
      <c r="ETB6" s="334">
        <v>3902</v>
      </c>
      <c r="ETC6" s="334">
        <v>3903</v>
      </c>
      <c r="ETD6" s="334">
        <v>3904</v>
      </c>
      <c r="ETE6" s="334">
        <v>3905</v>
      </c>
      <c r="ETF6" s="334">
        <v>3906</v>
      </c>
      <c r="ETG6" s="334">
        <v>3907</v>
      </c>
      <c r="ETH6" s="334">
        <v>3908</v>
      </c>
      <c r="ETI6" s="334">
        <v>3909</v>
      </c>
      <c r="ETJ6" s="334">
        <v>3910</v>
      </c>
      <c r="ETK6" s="334">
        <v>3911</v>
      </c>
      <c r="ETL6" s="334">
        <v>3912</v>
      </c>
      <c r="ETM6" s="334">
        <v>3913</v>
      </c>
      <c r="ETN6" s="334">
        <v>3914</v>
      </c>
      <c r="ETO6" s="334">
        <v>3915</v>
      </c>
      <c r="ETP6" s="334">
        <v>3916</v>
      </c>
      <c r="ETQ6" s="334">
        <v>3917</v>
      </c>
      <c r="ETR6" s="334">
        <v>3918</v>
      </c>
      <c r="ETS6" s="334">
        <v>3919</v>
      </c>
      <c r="ETT6" s="334">
        <v>3920</v>
      </c>
      <c r="ETU6" s="334">
        <v>3921</v>
      </c>
      <c r="ETV6" s="334">
        <v>3922</v>
      </c>
      <c r="ETW6" s="334">
        <v>3923</v>
      </c>
      <c r="ETX6" s="334">
        <v>3924</v>
      </c>
      <c r="ETY6" s="334">
        <v>3925</v>
      </c>
      <c r="ETZ6" s="334">
        <v>3926</v>
      </c>
      <c r="EUA6" s="334">
        <v>3927</v>
      </c>
      <c r="EUB6" s="334">
        <v>3928</v>
      </c>
      <c r="EUC6" s="334">
        <v>3929</v>
      </c>
      <c r="EUD6" s="334">
        <v>3930</v>
      </c>
      <c r="EUE6" s="334">
        <v>3931</v>
      </c>
      <c r="EUF6" s="334">
        <v>3932</v>
      </c>
      <c r="EUG6" s="334">
        <v>3933</v>
      </c>
      <c r="EUH6" s="334">
        <v>3934</v>
      </c>
      <c r="EUI6" s="334">
        <v>3935</v>
      </c>
      <c r="EUJ6" s="334">
        <v>3936</v>
      </c>
      <c r="EUK6" s="334">
        <v>3937</v>
      </c>
      <c r="EUL6" s="334">
        <v>3938</v>
      </c>
      <c r="EUM6" s="334">
        <v>3939</v>
      </c>
      <c r="EUN6" s="334">
        <v>3940</v>
      </c>
      <c r="EUO6" s="334">
        <v>3941</v>
      </c>
      <c r="EUP6" s="334">
        <v>3942</v>
      </c>
      <c r="EUQ6" s="334">
        <v>3943</v>
      </c>
      <c r="EUR6" s="334">
        <v>3944</v>
      </c>
      <c r="EUS6" s="334">
        <v>3945</v>
      </c>
      <c r="EUT6" s="334">
        <v>3946</v>
      </c>
      <c r="EUU6" s="334">
        <v>3947</v>
      </c>
      <c r="EUV6" s="334">
        <v>3948</v>
      </c>
      <c r="EUW6" s="334">
        <v>3949</v>
      </c>
      <c r="EUX6" s="334">
        <v>3950</v>
      </c>
      <c r="EUY6" s="334">
        <v>3951</v>
      </c>
      <c r="EUZ6" s="334">
        <v>3952</v>
      </c>
      <c r="EVA6" s="334">
        <v>3953</v>
      </c>
      <c r="EVB6" s="334">
        <v>3954</v>
      </c>
      <c r="EVC6" s="334">
        <v>3955</v>
      </c>
      <c r="EVD6" s="334">
        <v>3956</v>
      </c>
      <c r="EVE6" s="334">
        <v>3957</v>
      </c>
      <c r="EVF6" s="334">
        <v>3958</v>
      </c>
      <c r="EVG6" s="334">
        <v>3959</v>
      </c>
      <c r="EVH6" s="334">
        <v>3960</v>
      </c>
      <c r="EVI6" s="334">
        <v>3961</v>
      </c>
      <c r="EVJ6" s="334">
        <v>3962</v>
      </c>
      <c r="EVK6" s="334">
        <v>3963</v>
      </c>
      <c r="EVL6" s="334">
        <v>3964</v>
      </c>
      <c r="EVM6" s="334">
        <v>3965</v>
      </c>
      <c r="EVN6" s="334">
        <v>3966</v>
      </c>
      <c r="EVO6" s="334">
        <v>3967</v>
      </c>
      <c r="EVP6" s="334">
        <v>3968</v>
      </c>
      <c r="EVQ6" s="334">
        <v>3969</v>
      </c>
      <c r="EVR6" s="334">
        <v>3970</v>
      </c>
      <c r="EVS6" s="334">
        <v>3971</v>
      </c>
      <c r="EVT6" s="334">
        <v>3972</v>
      </c>
      <c r="EVU6" s="334">
        <v>3973</v>
      </c>
      <c r="EVV6" s="334">
        <v>3974</v>
      </c>
      <c r="EVW6" s="334">
        <v>3975</v>
      </c>
      <c r="EVX6" s="334">
        <v>3976</v>
      </c>
      <c r="EVY6" s="334">
        <v>3977</v>
      </c>
      <c r="EVZ6" s="334">
        <v>3978</v>
      </c>
      <c r="EWA6" s="334">
        <v>3979</v>
      </c>
      <c r="EWB6" s="334">
        <v>3980</v>
      </c>
      <c r="EWC6" s="334">
        <v>3981</v>
      </c>
      <c r="EWD6" s="334">
        <v>3982</v>
      </c>
      <c r="EWE6" s="334">
        <v>3983</v>
      </c>
      <c r="EWF6" s="334">
        <v>3984</v>
      </c>
      <c r="EWG6" s="334">
        <v>3985</v>
      </c>
      <c r="EWH6" s="334">
        <v>3986</v>
      </c>
      <c r="EWI6" s="334">
        <v>3987</v>
      </c>
      <c r="EWJ6" s="334">
        <v>3988</v>
      </c>
      <c r="EWK6" s="334">
        <v>3989</v>
      </c>
      <c r="EWL6" s="334">
        <v>3990</v>
      </c>
      <c r="EWM6" s="334">
        <v>3991</v>
      </c>
      <c r="EWN6" s="334">
        <v>3992</v>
      </c>
      <c r="EWO6" s="334">
        <v>3993</v>
      </c>
      <c r="EWP6" s="334">
        <v>3994</v>
      </c>
      <c r="EWQ6" s="334">
        <v>3995</v>
      </c>
      <c r="EWR6" s="334">
        <v>3996</v>
      </c>
      <c r="EWS6" s="334">
        <v>3997</v>
      </c>
      <c r="EWT6" s="334">
        <v>3998</v>
      </c>
      <c r="EWU6" s="334">
        <v>3999</v>
      </c>
      <c r="EWV6" s="334">
        <v>4000</v>
      </c>
      <c r="EWW6" s="334">
        <v>4001</v>
      </c>
      <c r="EWX6" s="334">
        <v>4002</v>
      </c>
      <c r="EWY6" s="334">
        <v>4003</v>
      </c>
      <c r="EWZ6" s="334">
        <v>4004</v>
      </c>
      <c r="EXA6" s="334">
        <v>4005</v>
      </c>
      <c r="EXB6" s="334">
        <v>4006</v>
      </c>
      <c r="EXC6" s="334">
        <v>4007</v>
      </c>
      <c r="EXD6" s="334">
        <v>4008</v>
      </c>
      <c r="EXE6" s="334">
        <v>4009</v>
      </c>
      <c r="EXF6" s="334">
        <v>4010</v>
      </c>
      <c r="EXG6" s="334">
        <v>4011</v>
      </c>
      <c r="EXH6" s="334">
        <v>4012</v>
      </c>
      <c r="EXI6" s="334">
        <v>4013</v>
      </c>
      <c r="EXJ6" s="334">
        <v>4014</v>
      </c>
      <c r="EXK6" s="334">
        <v>4015</v>
      </c>
      <c r="EXL6" s="334">
        <v>4016</v>
      </c>
      <c r="EXM6" s="334">
        <v>4017</v>
      </c>
      <c r="EXN6" s="334">
        <v>4018</v>
      </c>
      <c r="EXO6" s="334">
        <v>4019</v>
      </c>
      <c r="EXP6" s="334">
        <v>4020</v>
      </c>
      <c r="EXQ6" s="334">
        <v>4021</v>
      </c>
      <c r="EXR6" s="334">
        <v>4022</v>
      </c>
      <c r="EXS6" s="334">
        <v>4023</v>
      </c>
      <c r="EXT6" s="334">
        <v>4024</v>
      </c>
      <c r="EXU6" s="334">
        <v>4025</v>
      </c>
      <c r="EXV6" s="334">
        <v>4026</v>
      </c>
      <c r="EXW6" s="334">
        <v>4027</v>
      </c>
      <c r="EXX6" s="334">
        <v>4028</v>
      </c>
      <c r="EXY6" s="334">
        <v>4029</v>
      </c>
      <c r="EXZ6" s="334">
        <v>4030</v>
      </c>
      <c r="EYA6" s="334">
        <v>4031</v>
      </c>
      <c r="EYB6" s="334">
        <v>4032</v>
      </c>
      <c r="EYC6" s="334">
        <v>4033</v>
      </c>
      <c r="EYD6" s="334">
        <v>4034</v>
      </c>
      <c r="EYE6" s="334">
        <v>4035</v>
      </c>
      <c r="EYF6" s="334">
        <v>4036</v>
      </c>
      <c r="EYG6" s="334">
        <v>4037</v>
      </c>
      <c r="EYH6" s="334">
        <v>4038</v>
      </c>
      <c r="EYI6" s="334">
        <v>4039</v>
      </c>
      <c r="EYJ6" s="334">
        <v>4040</v>
      </c>
      <c r="EYK6" s="334">
        <v>4041</v>
      </c>
      <c r="EYL6" s="334">
        <v>4042</v>
      </c>
      <c r="EYM6" s="334">
        <v>4043</v>
      </c>
      <c r="EYN6" s="334">
        <v>4044</v>
      </c>
      <c r="EYO6" s="334">
        <v>4045</v>
      </c>
      <c r="EYP6" s="334">
        <v>4046</v>
      </c>
      <c r="EYQ6" s="334">
        <v>4047</v>
      </c>
      <c r="EYR6" s="334">
        <v>4048</v>
      </c>
      <c r="EYS6" s="334">
        <v>4049</v>
      </c>
      <c r="EYT6" s="334">
        <v>4050</v>
      </c>
      <c r="EYU6" s="334">
        <v>4051</v>
      </c>
      <c r="EYV6" s="334">
        <v>4052</v>
      </c>
      <c r="EYW6" s="334">
        <v>4053</v>
      </c>
      <c r="EYX6" s="334">
        <v>4054</v>
      </c>
      <c r="EYY6" s="334">
        <v>4055</v>
      </c>
      <c r="EYZ6" s="334">
        <v>4056</v>
      </c>
      <c r="EZA6" s="334">
        <v>4057</v>
      </c>
      <c r="EZB6" s="334">
        <v>4058</v>
      </c>
      <c r="EZC6" s="334">
        <v>4059</v>
      </c>
      <c r="EZD6" s="334">
        <v>4060</v>
      </c>
      <c r="EZE6" s="334">
        <v>4061</v>
      </c>
      <c r="EZF6" s="334">
        <v>4062</v>
      </c>
      <c r="EZG6" s="334">
        <v>4063</v>
      </c>
      <c r="EZH6" s="334">
        <v>4064</v>
      </c>
      <c r="EZI6" s="334">
        <v>4065</v>
      </c>
      <c r="EZJ6" s="334">
        <v>4066</v>
      </c>
      <c r="EZK6" s="334">
        <v>4067</v>
      </c>
      <c r="EZL6" s="334">
        <v>4068</v>
      </c>
      <c r="EZM6" s="334">
        <v>4069</v>
      </c>
      <c r="EZN6" s="334">
        <v>4070</v>
      </c>
      <c r="EZO6" s="334">
        <v>4071</v>
      </c>
      <c r="EZP6" s="334">
        <v>4072</v>
      </c>
      <c r="EZQ6" s="334">
        <v>4073</v>
      </c>
      <c r="EZR6" s="334">
        <v>4074</v>
      </c>
      <c r="EZS6" s="334">
        <v>4075</v>
      </c>
      <c r="EZT6" s="334">
        <v>4076</v>
      </c>
      <c r="EZU6" s="334">
        <v>4077</v>
      </c>
      <c r="EZV6" s="334">
        <v>4078</v>
      </c>
      <c r="EZW6" s="334">
        <v>4079</v>
      </c>
      <c r="EZX6" s="334">
        <v>4080</v>
      </c>
      <c r="EZY6" s="334">
        <v>4081</v>
      </c>
      <c r="EZZ6" s="334">
        <v>4082</v>
      </c>
      <c r="FAA6" s="334">
        <v>4083</v>
      </c>
      <c r="FAB6" s="334">
        <v>4084</v>
      </c>
      <c r="FAC6" s="334">
        <v>4085</v>
      </c>
      <c r="FAD6" s="334">
        <v>4086</v>
      </c>
      <c r="FAE6" s="334">
        <v>4087</v>
      </c>
      <c r="FAF6" s="334">
        <v>4088</v>
      </c>
      <c r="FAG6" s="334">
        <v>4089</v>
      </c>
      <c r="FAH6" s="334">
        <v>4090</v>
      </c>
      <c r="FAI6" s="334">
        <v>4091</v>
      </c>
      <c r="FAJ6" s="334">
        <v>4092</v>
      </c>
      <c r="FAK6" s="334">
        <v>4093</v>
      </c>
      <c r="FAL6" s="334">
        <v>4094</v>
      </c>
      <c r="FAM6" s="334">
        <v>4095</v>
      </c>
      <c r="FAN6" s="334">
        <v>4096</v>
      </c>
      <c r="FAO6" s="334">
        <v>4097</v>
      </c>
      <c r="FAP6" s="334">
        <v>4098</v>
      </c>
      <c r="FAQ6" s="334">
        <v>4099</v>
      </c>
      <c r="FAR6" s="334">
        <v>4100</v>
      </c>
      <c r="FAS6" s="334">
        <v>4101</v>
      </c>
      <c r="FAT6" s="334">
        <v>4102</v>
      </c>
      <c r="FAU6" s="334">
        <v>4103</v>
      </c>
      <c r="FAV6" s="334">
        <v>4104</v>
      </c>
      <c r="FAW6" s="334">
        <v>4105</v>
      </c>
      <c r="FAX6" s="334">
        <v>4106</v>
      </c>
      <c r="FAY6" s="334">
        <v>4107</v>
      </c>
      <c r="FAZ6" s="334">
        <v>4108</v>
      </c>
      <c r="FBA6" s="334">
        <v>4109</v>
      </c>
      <c r="FBB6" s="334">
        <v>4110</v>
      </c>
      <c r="FBC6" s="334">
        <v>4111</v>
      </c>
      <c r="FBD6" s="334">
        <v>4112</v>
      </c>
      <c r="FBE6" s="334">
        <v>4113</v>
      </c>
      <c r="FBF6" s="334">
        <v>4114</v>
      </c>
      <c r="FBG6" s="334">
        <v>4115</v>
      </c>
      <c r="FBH6" s="334">
        <v>4116</v>
      </c>
      <c r="FBI6" s="334">
        <v>4117</v>
      </c>
      <c r="FBJ6" s="334">
        <v>4118</v>
      </c>
      <c r="FBK6" s="334">
        <v>4119</v>
      </c>
      <c r="FBL6" s="334">
        <v>4120</v>
      </c>
      <c r="FBM6" s="334">
        <v>4121</v>
      </c>
      <c r="FBN6" s="334">
        <v>4122</v>
      </c>
      <c r="FBO6" s="334">
        <v>4123</v>
      </c>
      <c r="FBP6" s="334">
        <v>4124</v>
      </c>
      <c r="FBQ6" s="334">
        <v>4125</v>
      </c>
      <c r="FBR6" s="334">
        <v>4126</v>
      </c>
      <c r="FBS6" s="334">
        <v>4127</v>
      </c>
      <c r="FBT6" s="334">
        <v>4128</v>
      </c>
      <c r="FBU6" s="334">
        <v>4129</v>
      </c>
      <c r="FBV6" s="334">
        <v>4130</v>
      </c>
      <c r="FBW6" s="334">
        <v>4131</v>
      </c>
      <c r="FBX6" s="334">
        <v>4132</v>
      </c>
      <c r="FBY6" s="334">
        <v>4133</v>
      </c>
      <c r="FBZ6" s="334">
        <v>4134</v>
      </c>
      <c r="FCA6" s="334">
        <v>4135</v>
      </c>
      <c r="FCB6" s="334">
        <v>4136</v>
      </c>
      <c r="FCC6" s="334">
        <v>4137</v>
      </c>
      <c r="FCD6" s="334">
        <v>4138</v>
      </c>
      <c r="FCE6" s="334">
        <v>4139</v>
      </c>
      <c r="FCF6" s="334">
        <v>4140</v>
      </c>
      <c r="FCG6" s="334">
        <v>4141</v>
      </c>
      <c r="FCH6" s="334">
        <v>4142</v>
      </c>
      <c r="FCI6" s="334">
        <v>4143</v>
      </c>
      <c r="FCJ6" s="334">
        <v>4144</v>
      </c>
      <c r="FCK6" s="334">
        <v>4145</v>
      </c>
      <c r="FCL6" s="334">
        <v>4146</v>
      </c>
      <c r="FCM6" s="334">
        <v>4147</v>
      </c>
      <c r="FCN6" s="334">
        <v>4148</v>
      </c>
      <c r="FCO6" s="334">
        <v>4149</v>
      </c>
      <c r="FCP6" s="334">
        <v>4150</v>
      </c>
      <c r="FCQ6" s="334">
        <v>4151</v>
      </c>
      <c r="FCR6" s="334">
        <v>4152</v>
      </c>
      <c r="FCS6" s="334">
        <v>4153</v>
      </c>
      <c r="FCT6" s="334">
        <v>4154</v>
      </c>
      <c r="FCU6" s="334">
        <v>4155</v>
      </c>
      <c r="FCV6" s="334">
        <v>4156</v>
      </c>
      <c r="FCW6" s="334">
        <v>4157</v>
      </c>
      <c r="FCX6" s="334">
        <v>4158</v>
      </c>
      <c r="FCY6" s="334">
        <v>4159</v>
      </c>
      <c r="FCZ6" s="334">
        <v>4160</v>
      </c>
      <c r="FDA6" s="334">
        <v>4161</v>
      </c>
      <c r="FDB6" s="334">
        <v>4162</v>
      </c>
      <c r="FDC6" s="334">
        <v>4163</v>
      </c>
      <c r="FDD6" s="334">
        <v>4164</v>
      </c>
      <c r="FDE6" s="334">
        <v>4165</v>
      </c>
      <c r="FDF6" s="334">
        <v>4166</v>
      </c>
      <c r="FDG6" s="334">
        <v>4167</v>
      </c>
      <c r="FDH6" s="334">
        <v>4168</v>
      </c>
      <c r="FDI6" s="334">
        <v>4169</v>
      </c>
      <c r="FDJ6" s="334">
        <v>4170</v>
      </c>
      <c r="FDK6" s="334">
        <v>4171</v>
      </c>
      <c r="FDL6" s="334">
        <v>4172</v>
      </c>
      <c r="FDM6" s="334">
        <v>4173</v>
      </c>
      <c r="FDN6" s="334">
        <v>4174</v>
      </c>
      <c r="FDO6" s="334">
        <v>4175</v>
      </c>
      <c r="FDP6" s="334">
        <v>4176</v>
      </c>
      <c r="FDQ6" s="334">
        <v>4177</v>
      </c>
      <c r="FDR6" s="334">
        <v>4178</v>
      </c>
      <c r="FDS6" s="334">
        <v>4179</v>
      </c>
      <c r="FDT6" s="334">
        <v>4180</v>
      </c>
      <c r="FDU6" s="334">
        <v>4181</v>
      </c>
      <c r="FDV6" s="334">
        <v>4182</v>
      </c>
      <c r="FDW6" s="334">
        <v>4183</v>
      </c>
      <c r="FDX6" s="334">
        <v>4184</v>
      </c>
      <c r="FDY6" s="334">
        <v>4185</v>
      </c>
      <c r="FDZ6" s="334">
        <v>4186</v>
      </c>
      <c r="FEA6" s="334">
        <v>4187</v>
      </c>
      <c r="FEB6" s="334">
        <v>4188</v>
      </c>
      <c r="FEC6" s="334">
        <v>4189</v>
      </c>
      <c r="FED6" s="334">
        <v>4190</v>
      </c>
      <c r="FEE6" s="334">
        <v>4191</v>
      </c>
      <c r="FEF6" s="334">
        <v>4192</v>
      </c>
      <c r="FEG6" s="334">
        <v>4193</v>
      </c>
      <c r="FEH6" s="334">
        <v>4194</v>
      </c>
      <c r="FEI6" s="334">
        <v>4195</v>
      </c>
      <c r="FEJ6" s="334">
        <v>4196</v>
      </c>
      <c r="FEK6" s="334">
        <v>4197</v>
      </c>
      <c r="FEL6" s="334">
        <v>4198</v>
      </c>
      <c r="FEM6" s="334">
        <v>4199</v>
      </c>
      <c r="FEN6" s="334">
        <v>4200</v>
      </c>
      <c r="FEO6" s="334">
        <v>4201</v>
      </c>
      <c r="FEP6" s="334">
        <v>4202</v>
      </c>
      <c r="FEQ6" s="334">
        <v>4203</v>
      </c>
      <c r="FER6" s="334">
        <v>4204</v>
      </c>
      <c r="FES6" s="334">
        <v>4205</v>
      </c>
      <c r="FET6" s="334">
        <v>4206</v>
      </c>
      <c r="FEU6" s="334">
        <v>4207</v>
      </c>
      <c r="FEV6" s="334">
        <v>4208</v>
      </c>
      <c r="FEW6" s="334">
        <v>4209</v>
      </c>
      <c r="FEX6" s="334">
        <v>4210</v>
      </c>
      <c r="FEY6" s="334">
        <v>4211</v>
      </c>
      <c r="FEZ6" s="334">
        <v>4212</v>
      </c>
      <c r="FFA6" s="334">
        <v>4213</v>
      </c>
      <c r="FFB6" s="334">
        <v>4214</v>
      </c>
      <c r="FFC6" s="334">
        <v>4215</v>
      </c>
      <c r="FFD6" s="334">
        <v>4216</v>
      </c>
      <c r="FFE6" s="334">
        <v>4217</v>
      </c>
      <c r="FFF6" s="334">
        <v>4218</v>
      </c>
      <c r="FFG6" s="334">
        <v>4219</v>
      </c>
      <c r="FFH6" s="334">
        <v>4220</v>
      </c>
      <c r="FFI6" s="334">
        <v>4221</v>
      </c>
      <c r="FFJ6" s="334">
        <v>4222</v>
      </c>
      <c r="FFK6" s="334">
        <v>4223</v>
      </c>
      <c r="FFL6" s="334">
        <v>4224</v>
      </c>
      <c r="FFM6" s="334">
        <v>4225</v>
      </c>
      <c r="FFN6" s="334">
        <v>4226</v>
      </c>
      <c r="FFO6" s="334">
        <v>4227</v>
      </c>
      <c r="FFP6" s="334">
        <v>4228</v>
      </c>
      <c r="FFQ6" s="334">
        <v>4229</v>
      </c>
      <c r="FFR6" s="334">
        <v>4230</v>
      </c>
      <c r="FFS6" s="334">
        <v>4231</v>
      </c>
      <c r="FFT6" s="334">
        <v>4232</v>
      </c>
      <c r="FFU6" s="334">
        <v>4233</v>
      </c>
      <c r="FFV6" s="334">
        <v>4234</v>
      </c>
      <c r="FFW6" s="334">
        <v>4235</v>
      </c>
      <c r="FFX6" s="334">
        <v>4236</v>
      </c>
      <c r="FFY6" s="334">
        <v>4237</v>
      </c>
      <c r="FFZ6" s="334">
        <v>4238</v>
      </c>
      <c r="FGA6" s="334">
        <v>4239</v>
      </c>
      <c r="FGB6" s="334">
        <v>4240</v>
      </c>
      <c r="FGC6" s="334">
        <v>4241</v>
      </c>
      <c r="FGD6" s="334">
        <v>4242</v>
      </c>
      <c r="FGE6" s="334">
        <v>4243</v>
      </c>
      <c r="FGF6" s="334">
        <v>4244</v>
      </c>
      <c r="FGG6" s="334">
        <v>4245</v>
      </c>
      <c r="FGH6" s="334">
        <v>4246</v>
      </c>
      <c r="FGI6" s="334">
        <v>4247</v>
      </c>
      <c r="FGJ6" s="334">
        <v>4248</v>
      </c>
      <c r="FGK6" s="334">
        <v>4249</v>
      </c>
      <c r="FGL6" s="334">
        <v>4250</v>
      </c>
      <c r="FGM6" s="334">
        <v>4251</v>
      </c>
      <c r="FGN6" s="334">
        <v>4252</v>
      </c>
      <c r="FGO6" s="334">
        <v>4253</v>
      </c>
      <c r="FGP6" s="334">
        <v>4254</v>
      </c>
      <c r="FGQ6" s="334">
        <v>4255</v>
      </c>
      <c r="FGR6" s="334">
        <v>4256</v>
      </c>
      <c r="FGS6" s="334">
        <v>4257</v>
      </c>
      <c r="FGT6" s="334">
        <v>4258</v>
      </c>
      <c r="FGU6" s="334">
        <v>4259</v>
      </c>
      <c r="FGV6" s="334">
        <v>4260</v>
      </c>
      <c r="FGW6" s="334">
        <v>4261</v>
      </c>
      <c r="FGX6" s="334">
        <v>4262</v>
      </c>
      <c r="FGY6" s="334">
        <v>4263</v>
      </c>
      <c r="FGZ6" s="334">
        <v>4264</v>
      </c>
      <c r="FHA6" s="334">
        <v>4265</v>
      </c>
      <c r="FHB6" s="334">
        <v>4266</v>
      </c>
      <c r="FHC6" s="334">
        <v>4267</v>
      </c>
      <c r="FHD6" s="334">
        <v>4268</v>
      </c>
      <c r="FHE6" s="334">
        <v>4269</v>
      </c>
      <c r="FHF6" s="334">
        <v>4270</v>
      </c>
      <c r="FHG6" s="334">
        <v>4271</v>
      </c>
      <c r="FHH6" s="334">
        <v>4272</v>
      </c>
      <c r="FHI6" s="334">
        <v>4273</v>
      </c>
      <c r="FHJ6" s="334">
        <v>4274</v>
      </c>
      <c r="FHK6" s="334">
        <v>4275</v>
      </c>
      <c r="FHL6" s="334">
        <v>4276</v>
      </c>
      <c r="FHM6" s="334">
        <v>4277</v>
      </c>
      <c r="FHN6" s="334">
        <v>4278</v>
      </c>
      <c r="FHO6" s="334">
        <v>4279</v>
      </c>
      <c r="FHP6" s="334">
        <v>4280</v>
      </c>
      <c r="FHQ6" s="334">
        <v>4281</v>
      </c>
      <c r="FHR6" s="334">
        <v>4282</v>
      </c>
      <c r="FHS6" s="334">
        <v>4283</v>
      </c>
      <c r="FHT6" s="334">
        <v>4284</v>
      </c>
      <c r="FHU6" s="334">
        <v>4285</v>
      </c>
      <c r="FHV6" s="334">
        <v>4286</v>
      </c>
      <c r="FHW6" s="334">
        <v>4287</v>
      </c>
      <c r="FHX6" s="334">
        <v>4288</v>
      </c>
      <c r="FHY6" s="334">
        <v>4289</v>
      </c>
      <c r="FHZ6" s="334">
        <v>4290</v>
      </c>
      <c r="FIA6" s="334">
        <v>4291</v>
      </c>
      <c r="FIB6" s="334">
        <v>4292</v>
      </c>
      <c r="FIC6" s="334">
        <v>4293</v>
      </c>
      <c r="FID6" s="334">
        <v>4294</v>
      </c>
      <c r="FIE6" s="334">
        <v>4295</v>
      </c>
      <c r="FIF6" s="334">
        <v>4296</v>
      </c>
      <c r="FIG6" s="334">
        <v>4297</v>
      </c>
      <c r="FIH6" s="334">
        <v>4298</v>
      </c>
      <c r="FII6" s="334">
        <v>4299</v>
      </c>
      <c r="FIJ6" s="334">
        <v>4300</v>
      </c>
      <c r="FIK6" s="334">
        <v>4301</v>
      </c>
      <c r="FIL6" s="334">
        <v>4302</v>
      </c>
      <c r="FIM6" s="334">
        <v>4303</v>
      </c>
      <c r="FIN6" s="334">
        <v>4304</v>
      </c>
      <c r="FIO6" s="334">
        <v>4305</v>
      </c>
      <c r="FIP6" s="334">
        <v>4306</v>
      </c>
      <c r="FIQ6" s="334">
        <v>4307</v>
      </c>
      <c r="FIR6" s="334">
        <v>4308</v>
      </c>
      <c r="FIS6" s="334">
        <v>4309</v>
      </c>
      <c r="FIT6" s="334">
        <v>4310</v>
      </c>
      <c r="FIU6" s="334">
        <v>4311</v>
      </c>
      <c r="FIV6" s="334">
        <v>4312</v>
      </c>
      <c r="FIW6" s="334">
        <v>4313</v>
      </c>
      <c r="FIX6" s="334">
        <v>4314</v>
      </c>
      <c r="FIY6" s="334">
        <v>4315</v>
      </c>
      <c r="FIZ6" s="334">
        <v>4316</v>
      </c>
      <c r="FJA6" s="334">
        <v>4317</v>
      </c>
      <c r="FJB6" s="334">
        <v>4318</v>
      </c>
      <c r="FJC6" s="334">
        <v>4319</v>
      </c>
      <c r="FJD6" s="334">
        <v>4320</v>
      </c>
      <c r="FJE6" s="334">
        <v>4321</v>
      </c>
      <c r="FJF6" s="334">
        <v>4322</v>
      </c>
      <c r="FJG6" s="334">
        <v>4323</v>
      </c>
      <c r="FJH6" s="334">
        <v>4324</v>
      </c>
      <c r="FJI6" s="334">
        <v>4325</v>
      </c>
      <c r="FJJ6" s="334">
        <v>4326</v>
      </c>
      <c r="FJK6" s="334">
        <v>4327</v>
      </c>
      <c r="FJL6" s="334">
        <v>4328</v>
      </c>
      <c r="FJM6" s="334">
        <v>4329</v>
      </c>
      <c r="FJN6" s="334">
        <v>4330</v>
      </c>
      <c r="FJO6" s="334">
        <v>4331</v>
      </c>
      <c r="FJP6" s="334">
        <v>4332</v>
      </c>
      <c r="FJQ6" s="334">
        <v>4333</v>
      </c>
      <c r="FJR6" s="334">
        <v>4334</v>
      </c>
      <c r="FJS6" s="334">
        <v>4335</v>
      </c>
      <c r="FJT6" s="334">
        <v>4336</v>
      </c>
      <c r="FJU6" s="334">
        <v>4337</v>
      </c>
      <c r="FJV6" s="334">
        <v>4338</v>
      </c>
      <c r="FJW6" s="334">
        <v>4339</v>
      </c>
      <c r="FJX6" s="334">
        <v>4340</v>
      </c>
      <c r="FJY6" s="334">
        <v>4341</v>
      </c>
      <c r="FJZ6" s="334">
        <v>4342</v>
      </c>
      <c r="FKA6" s="334">
        <v>4343</v>
      </c>
      <c r="FKB6" s="334">
        <v>4344</v>
      </c>
      <c r="FKC6" s="334">
        <v>4345</v>
      </c>
      <c r="FKD6" s="334">
        <v>4346</v>
      </c>
      <c r="FKE6" s="334">
        <v>4347</v>
      </c>
      <c r="FKF6" s="334">
        <v>4348</v>
      </c>
      <c r="FKG6" s="334">
        <v>4349</v>
      </c>
      <c r="FKH6" s="334">
        <v>4350</v>
      </c>
      <c r="FKI6" s="334">
        <v>4351</v>
      </c>
      <c r="FKJ6" s="334">
        <v>4352</v>
      </c>
      <c r="FKK6" s="334">
        <v>4353</v>
      </c>
      <c r="FKL6" s="334">
        <v>4354</v>
      </c>
      <c r="FKM6" s="334">
        <v>4355</v>
      </c>
      <c r="FKN6" s="334">
        <v>4356</v>
      </c>
      <c r="FKO6" s="334">
        <v>4357</v>
      </c>
      <c r="FKP6" s="334">
        <v>4358</v>
      </c>
      <c r="FKQ6" s="334">
        <v>4359</v>
      </c>
      <c r="FKR6" s="334">
        <v>4360</v>
      </c>
      <c r="FKS6" s="334">
        <v>4361</v>
      </c>
      <c r="FKT6" s="334">
        <v>4362</v>
      </c>
      <c r="FKU6" s="334">
        <v>4363</v>
      </c>
      <c r="FKV6" s="334">
        <v>4364</v>
      </c>
      <c r="FKW6" s="334">
        <v>4365</v>
      </c>
      <c r="FKX6" s="334">
        <v>4366</v>
      </c>
      <c r="FKY6" s="334">
        <v>4367</v>
      </c>
      <c r="FKZ6" s="334">
        <v>4368</v>
      </c>
      <c r="FLA6" s="334">
        <v>4369</v>
      </c>
      <c r="FLB6" s="334">
        <v>4370</v>
      </c>
      <c r="FLC6" s="334">
        <v>4371</v>
      </c>
      <c r="FLD6" s="334">
        <v>4372</v>
      </c>
      <c r="FLE6" s="334">
        <v>4373</v>
      </c>
      <c r="FLF6" s="334">
        <v>4374</v>
      </c>
      <c r="FLG6" s="334">
        <v>4375</v>
      </c>
      <c r="FLH6" s="334">
        <v>4376</v>
      </c>
      <c r="FLI6" s="334">
        <v>4377</v>
      </c>
      <c r="FLJ6" s="334">
        <v>4378</v>
      </c>
      <c r="FLK6" s="334">
        <v>4379</v>
      </c>
      <c r="FLL6" s="334">
        <v>4380</v>
      </c>
      <c r="FLM6" s="334">
        <v>4381</v>
      </c>
      <c r="FLN6" s="334">
        <v>4382</v>
      </c>
      <c r="FLO6" s="334">
        <v>4383</v>
      </c>
      <c r="FLP6" s="334">
        <v>4384</v>
      </c>
      <c r="FLQ6" s="334">
        <v>4385</v>
      </c>
      <c r="FLR6" s="334">
        <v>4386</v>
      </c>
      <c r="FLS6" s="334">
        <v>4387</v>
      </c>
      <c r="FLT6" s="334">
        <v>4388</v>
      </c>
      <c r="FLU6" s="334">
        <v>4389</v>
      </c>
      <c r="FLV6" s="334">
        <v>4390</v>
      </c>
      <c r="FLW6" s="334">
        <v>4391</v>
      </c>
      <c r="FLX6" s="334">
        <v>4392</v>
      </c>
      <c r="FLY6" s="334">
        <v>4393</v>
      </c>
      <c r="FLZ6" s="334">
        <v>4394</v>
      </c>
      <c r="FMA6" s="334">
        <v>4395</v>
      </c>
      <c r="FMB6" s="334">
        <v>4396</v>
      </c>
      <c r="FMC6" s="334">
        <v>4397</v>
      </c>
      <c r="FMD6" s="334">
        <v>4398</v>
      </c>
      <c r="FME6" s="334">
        <v>4399</v>
      </c>
      <c r="FMF6" s="334">
        <v>4400</v>
      </c>
      <c r="FMG6" s="334">
        <v>4401</v>
      </c>
      <c r="FMH6" s="334">
        <v>4402</v>
      </c>
      <c r="FMI6" s="334">
        <v>4403</v>
      </c>
      <c r="FMJ6" s="334">
        <v>4404</v>
      </c>
      <c r="FMK6" s="334">
        <v>4405</v>
      </c>
      <c r="FML6" s="334">
        <v>4406</v>
      </c>
      <c r="FMM6" s="334">
        <v>4407</v>
      </c>
      <c r="FMN6" s="334">
        <v>4408</v>
      </c>
      <c r="FMO6" s="334">
        <v>4409</v>
      </c>
      <c r="FMP6" s="334">
        <v>4410</v>
      </c>
      <c r="FMQ6" s="334">
        <v>4411</v>
      </c>
      <c r="FMR6" s="334">
        <v>4412</v>
      </c>
      <c r="FMS6" s="334">
        <v>4413</v>
      </c>
      <c r="FMT6" s="334">
        <v>4414</v>
      </c>
      <c r="FMU6" s="334">
        <v>4415</v>
      </c>
      <c r="FMV6" s="334">
        <v>4416</v>
      </c>
      <c r="FMW6" s="334">
        <v>4417</v>
      </c>
      <c r="FMX6" s="334">
        <v>4418</v>
      </c>
      <c r="FMY6" s="334">
        <v>4419</v>
      </c>
      <c r="FMZ6" s="334">
        <v>4420</v>
      </c>
      <c r="FNA6" s="334">
        <v>4421</v>
      </c>
      <c r="FNB6" s="334">
        <v>4422</v>
      </c>
      <c r="FNC6" s="334">
        <v>4423</v>
      </c>
      <c r="FND6" s="334">
        <v>4424</v>
      </c>
      <c r="FNE6" s="334">
        <v>4425</v>
      </c>
      <c r="FNF6" s="334">
        <v>4426</v>
      </c>
      <c r="FNG6" s="334">
        <v>4427</v>
      </c>
      <c r="FNH6" s="334">
        <v>4428</v>
      </c>
      <c r="FNI6" s="334">
        <v>4429</v>
      </c>
      <c r="FNJ6" s="334">
        <v>4430</v>
      </c>
      <c r="FNK6" s="334">
        <v>4431</v>
      </c>
      <c r="FNL6" s="334">
        <v>4432</v>
      </c>
      <c r="FNM6" s="334">
        <v>4433</v>
      </c>
      <c r="FNN6" s="334">
        <v>4434</v>
      </c>
      <c r="FNO6" s="334">
        <v>4435</v>
      </c>
      <c r="FNP6" s="334">
        <v>4436</v>
      </c>
      <c r="FNQ6" s="334">
        <v>4437</v>
      </c>
      <c r="FNR6" s="334">
        <v>4438</v>
      </c>
      <c r="FNS6" s="334">
        <v>4439</v>
      </c>
      <c r="FNT6" s="334">
        <v>4440</v>
      </c>
      <c r="FNU6" s="334">
        <v>4441</v>
      </c>
      <c r="FNV6" s="334">
        <v>4442</v>
      </c>
      <c r="FNW6" s="334">
        <v>4443</v>
      </c>
      <c r="FNX6" s="334">
        <v>4444</v>
      </c>
      <c r="FNY6" s="334">
        <v>4445</v>
      </c>
      <c r="FNZ6" s="334">
        <v>4446</v>
      </c>
      <c r="FOA6" s="334">
        <v>4447</v>
      </c>
      <c r="FOB6" s="334">
        <v>4448</v>
      </c>
      <c r="FOC6" s="334">
        <v>4449</v>
      </c>
      <c r="FOD6" s="334">
        <v>4450</v>
      </c>
      <c r="FOE6" s="334">
        <v>4451</v>
      </c>
      <c r="FOF6" s="334">
        <v>4452</v>
      </c>
      <c r="FOG6" s="334">
        <v>4453</v>
      </c>
      <c r="FOH6" s="334">
        <v>4454</v>
      </c>
      <c r="FOI6" s="334">
        <v>4455</v>
      </c>
      <c r="FOJ6" s="334">
        <v>4456</v>
      </c>
      <c r="FOK6" s="334">
        <v>4457</v>
      </c>
      <c r="FOL6" s="334">
        <v>4458</v>
      </c>
      <c r="FOM6" s="334">
        <v>4459</v>
      </c>
      <c r="FON6" s="334">
        <v>4460</v>
      </c>
      <c r="FOO6" s="334">
        <v>4461</v>
      </c>
      <c r="FOP6" s="334">
        <v>4462</v>
      </c>
      <c r="FOQ6" s="334">
        <v>4463</v>
      </c>
      <c r="FOR6" s="334">
        <v>4464</v>
      </c>
      <c r="FOS6" s="334">
        <v>4465</v>
      </c>
      <c r="FOT6" s="334">
        <v>4466</v>
      </c>
      <c r="FOU6" s="334">
        <v>4467</v>
      </c>
      <c r="FOV6" s="334">
        <v>4468</v>
      </c>
      <c r="FOW6" s="334">
        <v>4469</v>
      </c>
      <c r="FOX6" s="334">
        <v>4470</v>
      </c>
      <c r="FOY6" s="334">
        <v>4471</v>
      </c>
      <c r="FOZ6" s="334">
        <v>4472</v>
      </c>
      <c r="FPA6" s="334">
        <v>4473</v>
      </c>
      <c r="FPB6" s="334">
        <v>4474</v>
      </c>
      <c r="FPC6" s="334">
        <v>4475</v>
      </c>
      <c r="FPD6" s="334">
        <v>4476</v>
      </c>
      <c r="FPE6" s="334">
        <v>4477</v>
      </c>
      <c r="FPF6" s="334">
        <v>4478</v>
      </c>
      <c r="FPG6" s="334">
        <v>4479</v>
      </c>
      <c r="FPH6" s="334">
        <v>4480</v>
      </c>
      <c r="FPI6" s="334">
        <v>4481</v>
      </c>
      <c r="FPJ6" s="334">
        <v>4482</v>
      </c>
      <c r="FPK6" s="334">
        <v>4483</v>
      </c>
      <c r="FPL6" s="334">
        <v>4484</v>
      </c>
      <c r="FPM6" s="334">
        <v>4485</v>
      </c>
      <c r="FPN6" s="334">
        <v>4486</v>
      </c>
      <c r="FPO6" s="334">
        <v>4487</v>
      </c>
      <c r="FPP6" s="334">
        <v>4488</v>
      </c>
      <c r="FPQ6" s="334">
        <v>4489</v>
      </c>
      <c r="FPR6" s="334">
        <v>4490</v>
      </c>
      <c r="FPS6" s="334">
        <v>4491</v>
      </c>
      <c r="FPT6" s="334">
        <v>4492</v>
      </c>
      <c r="FPU6" s="334">
        <v>4493</v>
      </c>
      <c r="FPV6" s="334">
        <v>4494</v>
      </c>
      <c r="FPW6" s="334">
        <v>4495</v>
      </c>
      <c r="FPX6" s="334">
        <v>4496</v>
      </c>
      <c r="FPY6" s="334">
        <v>4497</v>
      </c>
      <c r="FPZ6" s="334">
        <v>4498</v>
      </c>
      <c r="FQA6" s="334">
        <v>4499</v>
      </c>
      <c r="FQB6" s="334">
        <v>4500</v>
      </c>
      <c r="FQC6" s="334">
        <v>4501</v>
      </c>
      <c r="FQD6" s="334">
        <v>4502</v>
      </c>
      <c r="FQE6" s="334">
        <v>4503</v>
      </c>
      <c r="FQF6" s="334">
        <v>4504</v>
      </c>
      <c r="FQG6" s="334">
        <v>4505</v>
      </c>
      <c r="FQH6" s="334">
        <v>4506</v>
      </c>
      <c r="FQI6" s="334">
        <v>4507</v>
      </c>
      <c r="FQJ6" s="334">
        <v>4508</v>
      </c>
      <c r="FQK6" s="334">
        <v>4509</v>
      </c>
      <c r="FQL6" s="334">
        <v>4510</v>
      </c>
      <c r="FQM6" s="334">
        <v>4511</v>
      </c>
      <c r="FQN6" s="334">
        <v>4512</v>
      </c>
      <c r="FQO6" s="334">
        <v>4513</v>
      </c>
      <c r="FQP6" s="334">
        <v>4514</v>
      </c>
      <c r="FQQ6" s="334">
        <v>4515</v>
      </c>
      <c r="FQR6" s="334">
        <v>4516</v>
      </c>
      <c r="FQS6" s="334">
        <v>4517</v>
      </c>
      <c r="FQT6" s="334">
        <v>4518</v>
      </c>
      <c r="FQU6" s="334">
        <v>4519</v>
      </c>
      <c r="FQV6" s="334">
        <v>4520</v>
      </c>
      <c r="FQW6" s="334">
        <v>4521</v>
      </c>
      <c r="FQX6" s="334">
        <v>4522</v>
      </c>
      <c r="FQY6" s="334">
        <v>4523</v>
      </c>
      <c r="FQZ6" s="334">
        <v>4524</v>
      </c>
      <c r="FRA6" s="334">
        <v>4525</v>
      </c>
      <c r="FRB6" s="334">
        <v>4526</v>
      </c>
      <c r="FRC6" s="334">
        <v>4527</v>
      </c>
      <c r="FRD6" s="334">
        <v>4528</v>
      </c>
      <c r="FRE6" s="334">
        <v>4529</v>
      </c>
      <c r="FRF6" s="334">
        <v>4530</v>
      </c>
      <c r="FRG6" s="334">
        <v>4531</v>
      </c>
      <c r="FRH6" s="334">
        <v>4532</v>
      </c>
      <c r="FRI6" s="334">
        <v>4533</v>
      </c>
      <c r="FRJ6" s="334">
        <v>4534</v>
      </c>
      <c r="FRK6" s="334">
        <v>4535</v>
      </c>
      <c r="FRL6" s="334">
        <v>4536</v>
      </c>
      <c r="FRM6" s="334">
        <v>4537</v>
      </c>
      <c r="FRN6" s="334">
        <v>4538</v>
      </c>
      <c r="FRO6" s="334">
        <v>4539</v>
      </c>
      <c r="FRP6" s="334">
        <v>4540</v>
      </c>
      <c r="FRQ6" s="334">
        <v>4541</v>
      </c>
      <c r="FRR6" s="334">
        <v>4542</v>
      </c>
      <c r="FRS6" s="334">
        <v>4543</v>
      </c>
      <c r="FRT6" s="334">
        <v>4544</v>
      </c>
      <c r="FRU6" s="334">
        <v>4545</v>
      </c>
      <c r="FRV6" s="334">
        <v>4546</v>
      </c>
      <c r="FRW6" s="334">
        <v>4547</v>
      </c>
      <c r="FRX6" s="334">
        <v>4548</v>
      </c>
      <c r="FRY6" s="334">
        <v>4549</v>
      </c>
      <c r="FRZ6" s="334">
        <v>4550</v>
      </c>
      <c r="FSA6" s="334">
        <v>4551</v>
      </c>
      <c r="FSB6" s="334">
        <v>4552</v>
      </c>
      <c r="FSC6" s="334">
        <v>4553</v>
      </c>
      <c r="FSD6" s="334">
        <v>4554</v>
      </c>
      <c r="FSE6" s="334">
        <v>4555</v>
      </c>
      <c r="FSF6" s="334">
        <v>4556</v>
      </c>
      <c r="FSG6" s="334">
        <v>4557</v>
      </c>
      <c r="FSH6" s="334">
        <v>4558</v>
      </c>
      <c r="FSI6" s="334">
        <v>4559</v>
      </c>
      <c r="FSJ6" s="334">
        <v>4560</v>
      </c>
      <c r="FSK6" s="334">
        <v>4561</v>
      </c>
      <c r="FSL6" s="334">
        <v>4562</v>
      </c>
      <c r="FSM6" s="334">
        <v>4563</v>
      </c>
      <c r="FSN6" s="334">
        <v>4564</v>
      </c>
      <c r="FSO6" s="334">
        <v>4565</v>
      </c>
      <c r="FSP6" s="334">
        <v>4566</v>
      </c>
      <c r="FSQ6" s="334">
        <v>4567</v>
      </c>
      <c r="FSR6" s="334">
        <v>4568</v>
      </c>
      <c r="FSS6" s="334">
        <v>4569</v>
      </c>
      <c r="FST6" s="334">
        <v>4570</v>
      </c>
      <c r="FSU6" s="334">
        <v>4571</v>
      </c>
      <c r="FSV6" s="334">
        <v>4572</v>
      </c>
      <c r="FSW6" s="334">
        <v>4573</v>
      </c>
      <c r="FSX6" s="334">
        <v>4574</v>
      </c>
      <c r="FSY6" s="334">
        <v>4575</v>
      </c>
      <c r="FSZ6" s="334">
        <v>4576</v>
      </c>
      <c r="FTA6" s="334">
        <v>4577</v>
      </c>
      <c r="FTB6" s="334">
        <v>4578</v>
      </c>
      <c r="FTC6" s="334">
        <v>4579</v>
      </c>
      <c r="FTD6" s="334">
        <v>4580</v>
      </c>
      <c r="FTE6" s="334">
        <v>4581</v>
      </c>
      <c r="FTF6" s="334">
        <v>4582</v>
      </c>
      <c r="FTG6" s="334">
        <v>4583</v>
      </c>
      <c r="FTH6" s="334">
        <v>4584</v>
      </c>
      <c r="FTI6" s="334">
        <v>4585</v>
      </c>
      <c r="FTJ6" s="334">
        <v>4586</v>
      </c>
      <c r="FTK6" s="334">
        <v>4587</v>
      </c>
      <c r="FTL6" s="334">
        <v>4588</v>
      </c>
      <c r="FTM6" s="334">
        <v>4589</v>
      </c>
      <c r="FTN6" s="334">
        <v>4590</v>
      </c>
      <c r="FTO6" s="334">
        <v>4591</v>
      </c>
      <c r="FTP6" s="334">
        <v>4592</v>
      </c>
      <c r="FTQ6" s="334">
        <v>4593</v>
      </c>
      <c r="FTR6" s="334">
        <v>4594</v>
      </c>
      <c r="FTS6" s="334">
        <v>4595</v>
      </c>
      <c r="FTT6" s="334">
        <v>4596</v>
      </c>
      <c r="FTU6" s="334">
        <v>4597</v>
      </c>
      <c r="FTV6" s="334">
        <v>4598</v>
      </c>
      <c r="FTW6" s="334">
        <v>4599</v>
      </c>
      <c r="FTX6" s="334">
        <v>4600</v>
      </c>
      <c r="FTY6" s="334">
        <v>4601</v>
      </c>
      <c r="FTZ6" s="334">
        <v>4602</v>
      </c>
      <c r="FUA6" s="334">
        <v>4603</v>
      </c>
      <c r="FUB6" s="334">
        <v>4604</v>
      </c>
      <c r="FUC6" s="334">
        <v>4605</v>
      </c>
      <c r="FUD6" s="334">
        <v>4606</v>
      </c>
      <c r="FUE6" s="334">
        <v>4607</v>
      </c>
      <c r="FUF6" s="334">
        <v>4608</v>
      </c>
      <c r="FUG6" s="334">
        <v>4609</v>
      </c>
      <c r="FUH6" s="334">
        <v>4610</v>
      </c>
      <c r="FUI6" s="334">
        <v>4611</v>
      </c>
      <c r="FUJ6" s="334">
        <v>4612</v>
      </c>
      <c r="FUK6" s="334">
        <v>4613</v>
      </c>
      <c r="FUL6" s="334">
        <v>4614</v>
      </c>
      <c r="FUM6" s="334">
        <v>4615</v>
      </c>
      <c r="FUN6" s="334">
        <v>4616</v>
      </c>
      <c r="FUO6" s="334">
        <v>4617</v>
      </c>
      <c r="FUP6" s="334">
        <v>4618</v>
      </c>
      <c r="FUQ6" s="334">
        <v>4619</v>
      </c>
      <c r="FUR6" s="334">
        <v>4620</v>
      </c>
      <c r="FUS6" s="334">
        <v>4621</v>
      </c>
      <c r="FUT6" s="334">
        <v>4622</v>
      </c>
      <c r="FUU6" s="334">
        <v>4623</v>
      </c>
      <c r="FUV6" s="334">
        <v>4624</v>
      </c>
      <c r="FUW6" s="334">
        <v>4625</v>
      </c>
      <c r="FUX6" s="334">
        <v>4626</v>
      </c>
      <c r="FUY6" s="334">
        <v>4627</v>
      </c>
      <c r="FUZ6" s="334">
        <v>4628</v>
      </c>
      <c r="FVA6" s="334">
        <v>4629</v>
      </c>
      <c r="FVB6" s="334">
        <v>4630</v>
      </c>
      <c r="FVC6" s="334">
        <v>4631</v>
      </c>
      <c r="FVD6" s="334">
        <v>4632</v>
      </c>
      <c r="FVE6" s="334">
        <v>4633</v>
      </c>
      <c r="FVF6" s="334">
        <v>4634</v>
      </c>
      <c r="FVG6" s="334">
        <v>4635</v>
      </c>
      <c r="FVH6" s="334">
        <v>4636</v>
      </c>
      <c r="FVI6" s="334">
        <v>4637</v>
      </c>
      <c r="FVJ6" s="334">
        <v>4638</v>
      </c>
      <c r="FVK6" s="334">
        <v>4639</v>
      </c>
      <c r="FVL6" s="334">
        <v>4640</v>
      </c>
      <c r="FVM6" s="334">
        <v>4641</v>
      </c>
      <c r="FVN6" s="334">
        <v>4642</v>
      </c>
      <c r="FVO6" s="334">
        <v>4643</v>
      </c>
      <c r="FVP6" s="334">
        <v>4644</v>
      </c>
      <c r="FVQ6" s="334">
        <v>4645</v>
      </c>
      <c r="FVR6" s="334">
        <v>4646</v>
      </c>
      <c r="FVS6" s="334">
        <v>4647</v>
      </c>
      <c r="FVT6" s="334">
        <v>4648</v>
      </c>
      <c r="FVU6" s="334">
        <v>4649</v>
      </c>
      <c r="FVV6" s="334">
        <v>4650</v>
      </c>
      <c r="FVW6" s="334">
        <v>4651</v>
      </c>
      <c r="FVX6" s="334">
        <v>4652</v>
      </c>
      <c r="FVY6" s="334">
        <v>4653</v>
      </c>
      <c r="FVZ6" s="334">
        <v>4654</v>
      </c>
      <c r="FWA6" s="334">
        <v>4655</v>
      </c>
      <c r="FWB6" s="334">
        <v>4656</v>
      </c>
      <c r="FWC6" s="334">
        <v>4657</v>
      </c>
      <c r="FWD6" s="334">
        <v>4658</v>
      </c>
      <c r="FWE6" s="334">
        <v>4659</v>
      </c>
      <c r="FWF6" s="334">
        <v>4660</v>
      </c>
      <c r="FWG6" s="334">
        <v>4661</v>
      </c>
      <c r="FWH6" s="334">
        <v>4662</v>
      </c>
      <c r="FWI6" s="334">
        <v>4663</v>
      </c>
      <c r="FWJ6" s="334">
        <v>4664</v>
      </c>
      <c r="FWK6" s="334">
        <v>4665</v>
      </c>
      <c r="FWL6" s="334">
        <v>4666</v>
      </c>
      <c r="FWM6" s="334">
        <v>4667</v>
      </c>
      <c r="FWN6" s="334">
        <v>4668</v>
      </c>
      <c r="FWO6" s="334">
        <v>4669</v>
      </c>
      <c r="FWP6" s="334">
        <v>4670</v>
      </c>
      <c r="FWQ6" s="334">
        <v>4671</v>
      </c>
      <c r="FWR6" s="334">
        <v>4672</v>
      </c>
      <c r="FWS6" s="334">
        <v>4673</v>
      </c>
      <c r="FWT6" s="334">
        <v>4674</v>
      </c>
      <c r="FWU6" s="334">
        <v>4675</v>
      </c>
      <c r="FWV6" s="334">
        <v>4676</v>
      </c>
      <c r="FWW6" s="334">
        <v>4677</v>
      </c>
      <c r="FWX6" s="334">
        <v>4678</v>
      </c>
      <c r="FWY6" s="334">
        <v>4679</v>
      </c>
      <c r="FWZ6" s="334">
        <v>4680</v>
      </c>
      <c r="FXA6" s="334">
        <v>4681</v>
      </c>
      <c r="FXB6" s="334">
        <v>4682</v>
      </c>
      <c r="FXC6" s="334">
        <v>4683</v>
      </c>
      <c r="FXD6" s="334">
        <v>4684</v>
      </c>
      <c r="FXE6" s="334">
        <v>4685</v>
      </c>
      <c r="FXF6" s="334">
        <v>4686</v>
      </c>
      <c r="FXG6" s="334">
        <v>4687</v>
      </c>
      <c r="FXH6" s="334">
        <v>4688</v>
      </c>
      <c r="FXI6" s="334">
        <v>4689</v>
      </c>
      <c r="FXJ6" s="334">
        <v>4690</v>
      </c>
      <c r="FXK6" s="334">
        <v>4691</v>
      </c>
      <c r="FXL6" s="334">
        <v>4692</v>
      </c>
      <c r="FXM6" s="334">
        <v>4693</v>
      </c>
      <c r="FXN6" s="334">
        <v>4694</v>
      </c>
      <c r="FXO6" s="334">
        <v>4695</v>
      </c>
      <c r="FXP6" s="334">
        <v>4696</v>
      </c>
      <c r="FXQ6" s="334">
        <v>4697</v>
      </c>
      <c r="FXR6" s="334">
        <v>4698</v>
      </c>
      <c r="FXS6" s="334">
        <v>4699</v>
      </c>
      <c r="FXT6" s="334">
        <v>4700</v>
      </c>
      <c r="FXU6" s="334">
        <v>4701</v>
      </c>
      <c r="FXV6" s="334">
        <v>4702</v>
      </c>
      <c r="FXW6" s="334">
        <v>4703</v>
      </c>
      <c r="FXX6" s="334">
        <v>4704</v>
      </c>
      <c r="FXY6" s="334">
        <v>4705</v>
      </c>
      <c r="FXZ6" s="334">
        <v>4706</v>
      </c>
      <c r="FYA6" s="334">
        <v>4707</v>
      </c>
      <c r="FYB6" s="334">
        <v>4708</v>
      </c>
      <c r="FYC6" s="334">
        <v>4709</v>
      </c>
      <c r="FYD6" s="334">
        <v>4710</v>
      </c>
      <c r="FYE6" s="334">
        <v>4711</v>
      </c>
      <c r="FYF6" s="334">
        <v>4712</v>
      </c>
      <c r="FYG6" s="334">
        <v>4713</v>
      </c>
      <c r="FYH6" s="334">
        <v>4714</v>
      </c>
      <c r="FYI6" s="334">
        <v>4715</v>
      </c>
      <c r="FYJ6" s="334">
        <v>4716</v>
      </c>
      <c r="FYK6" s="334">
        <v>4717</v>
      </c>
      <c r="FYL6" s="334">
        <v>4718</v>
      </c>
      <c r="FYM6" s="334">
        <v>4719</v>
      </c>
      <c r="FYN6" s="334">
        <v>4720</v>
      </c>
      <c r="FYO6" s="334">
        <v>4721</v>
      </c>
      <c r="FYP6" s="334">
        <v>4722</v>
      </c>
      <c r="FYQ6" s="334">
        <v>4723</v>
      </c>
      <c r="FYR6" s="334">
        <v>4724</v>
      </c>
      <c r="FYS6" s="334">
        <v>4725</v>
      </c>
      <c r="FYT6" s="334">
        <v>4726</v>
      </c>
      <c r="FYU6" s="334">
        <v>4727</v>
      </c>
      <c r="FYV6" s="334">
        <v>4728</v>
      </c>
      <c r="FYW6" s="334">
        <v>4729</v>
      </c>
      <c r="FYX6" s="334">
        <v>4730</v>
      </c>
      <c r="FYY6" s="334">
        <v>4731</v>
      </c>
      <c r="FYZ6" s="334">
        <v>4732</v>
      </c>
      <c r="FZA6" s="334">
        <v>4733</v>
      </c>
      <c r="FZB6" s="334">
        <v>4734</v>
      </c>
      <c r="FZC6" s="334">
        <v>4735</v>
      </c>
      <c r="FZD6" s="334">
        <v>4736</v>
      </c>
      <c r="FZE6" s="334">
        <v>4737</v>
      </c>
      <c r="FZF6" s="334">
        <v>4738</v>
      </c>
      <c r="FZG6" s="334">
        <v>4739</v>
      </c>
      <c r="FZH6" s="334">
        <v>4740</v>
      </c>
      <c r="FZI6" s="334">
        <v>4741</v>
      </c>
      <c r="FZJ6" s="334">
        <v>4742</v>
      </c>
      <c r="FZK6" s="334">
        <v>4743</v>
      </c>
      <c r="FZL6" s="334">
        <v>4744</v>
      </c>
      <c r="FZM6" s="334">
        <v>4745</v>
      </c>
      <c r="FZN6" s="334">
        <v>4746</v>
      </c>
      <c r="FZO6" s="334">
        <v>4747</v>
      </c>
      <c r="FZP6" s="334">
        <v>4748</v>
      </c>
      <c r="FZQ6" s="334">
        <v>4749</v>
      </c>
      <c r="FZR6" s="334">
        <v>4750</v>
      </c>
      <c r="FZS6" s="334">
        <v>4751</v>
      </c>
      <c r="FZT6" s="334">
        <v>4752</v>
      </c>
      <c r="FZU6" s="334">
        <v>4753</v>
      </c>
      <c r="FZV6" s="334">
        <v>4754</v>
      </c>
      <c r="FZW6" s="334">
        <v>4755</v>
      </c>
      <c r="FZX6" s="334">
        <v>4756</v>
      </c>
      <c r="FZY6" s="334">
        <v>4757</v>
      </c>
      <c r="FZZ6" s="334">
        <v>4758</v>
      </c>
      <c r="GAA6" s="334">
        <v>4759</v>
      </c>
      <c r="GAB6" s="334">
        <v>4760</v>
      </c>
      <c r="GAC6" s="334">
        <v>4761</v>
      </c>
      <c r="GAD6" s="334">
        <v>4762</v>
      </c>
      <c r="GAE6" s="334">
        <v>4763</v>
      </c>
      <c r="GAF6" s="334">
        <v>4764</v>
      </c>
      <c r="GAG6" s="334">
        <v>4765</v>
      </c>
      <c r="GAH6" s="334">
        <v>4766</v>
      </c>
      <c r="GAI6" s="334">
        <v>4767</v>
      </c>
      <c r="GAJ6" s="334">
        <v>4768</v>
      </c>
      <c r="GAK6" s="334">
        <v>4769</v>
      </c>
      <c r="GAL6" s="334">
        <v>4770</v>
      </c>
      <c r="GAM6" s="334">
        <v>4771</v>
      </c>
      <c r="GAN6" s="334">
        <v>4772</v>
      </c>
      <c r="GAO6" s="334">
        <v>4773</v>
      </c>
      <c r="GAP6" s="334">
        <v>4774</v>
      </c>
      <c r="GAQ6" s="334">
        <v>4775</v>
      </c>
      <c r="GAR6" s="334">
        <v>4776</v>
      </c>
      <c r="GAS6" s="334">
        <v>4777</v>
      </c>
      <c r="GAT6" s="334">
        <v>4778</v>
      </c>
      <c r="GAU6" s="334">
        <v>4779</v>
      </c>
      <c r="GAV6" s="334">
        <v>4780</v>
      </c>
      <c r="GAW6" s="334">
        <v>4781</v>
      </c>
      <c r="GAX6" s="334">
        <v>4782</v>
      </c>
      <c r="GAY6" s="334">
        <v>4783</v>
      </c>
      <c r="GAZ6" s="334">
        <v>4784</v>
      </c>
      <c r="GBA6" s="334">
        <v>4785</v>
      </c>
      <c r="GBB6" s="334">
        <v>4786</v>
      </c>
      <c r="GBC6" s="334">
        <v>4787</v>
      </c>
      <c r="GBD6" s="334">
        <v>4788</v>
      </c>
      <c r="GBE6" s="334">
        <v>4789</v>
      </c>
      <c r="GBF6" s="334">
        <v>4790</v>
      </c>
      <c r="GBG6" s="334">
        <v>4791</v>
      </c>
      <c r="GBH6" s="334">
        <v>4792</v>
      </c>
      <c r="GBI6" s="334">
        <v>4793</v>
      </c>
      <c r="GBJ6" s="334">
        <v>4794</v>
      </c>
      <c r="GBK6" s="334">
        <v>4795</v>
      </c>
      <c r="GBL6" s="334">
        <v>4796</v>
      </c>
      <c r="GBM6" s="334">
        <v>4797</v>
      </c>
      <c r="GBN6" s="334">
        <v>4798</v>
      </c>
      <c r="GBO6" s="334">
        <v>4799</v>
      </c>
      <c r="GBP6" s="334">
        <v>4800</v>
      </c>
      <c r="GBQ6" s="334">
        <v>4801</v>
      </c>
      <c r="GBR6" s="334">
        <v>4802</v>
      </c>
      <c r="GBS6" s="334">
        <v>4803</v>
      </c>
      <c r="GBT6" s="334">
        <v>4804</v>
      </c>
      <c r="GBU6" s="334">
        <v>4805</v>
      </c>
      <c r="GBV6" s="334">
        <v>4806</v>
      </c>
      <c r="GBW6" s="334">
        <v>4807</v>
      </c>
      <c r="GBX6" s="334">
        <v>4808</v>
      </c>
      <c r="GBY6" s="334">
        <v>4809</v>
      </c>
      <c r="GBZ6" s="334">
        <v>4810</v>
      </c>
      <c r="GCA6" s="334">
        <v>4811</v>
      </c>
      <c r="GCB6" s="334">
        <v>4812</v>
      </c>
      <c r="GCC6" s="334">
        <v>4813</v>
      </c>
      <c r="GCD6" s="334">
        <v>4814</v>
      </c>
      <c r="GCE6" s="334">
        <v>4815</v>
      </c>
      <c r="GCF6" s="334">
        <v>4816</v>
      </c>
      <c r="GCG6" s="334">
        <v>4817</v>
      </c>
      <c r="GCH6" s="334">
        <v>4818</v>
      </c>
      <c r="GCI6" s="334">
        <v>4819</v>
      </c>
      <c r="GCJ6" s="334">
        <v>4820</v>
      </c>
      <c r="GCK6" s="334">
        <v>4821</v>
      </c>
      <c r="GCL6" s="334">
        <v>4822</v>
      </c>
      <c r="GCM6" s="334">
        <v>4823</v>
      </c>
      <c r="GCN6" s="334">
        <v>4824</v>
      </c>
      <c r="GCO6" s="334">
        <v>4825</v>
      </c>
      <c r="GCP6" s="334">
        <v>4826</v>
      </c>
      <c r="GCQ6" s="334">
        <v>4827</v>
      </c>
      <c r="GCR6" s="334">
        <v>4828</v>
      </c>
      <c r="GCS6" s="334">
        <v>4829</v>
      </c>
      <c r="GCT6" s="334">
        <v>4830</v>
      </c>
      <c r="GCU6" s="334">
        <v>4831</v>
      </c>
      <c r="GCV6" s="334">
        <v>4832</v>
      </c>
      <c r="GCW6" s="334">
        <v>4833</v>
      </c>
      <c r="GCX6" s="334">
        <v>4834</v>
      </c>
      <c r="GCY6" s="334">
        <v>4835</v>
      </c>
      <c r="GCZ6" s="334">
        <v>4836</v>
      </c>
      <c r="GDA6" s="334">
        <v>4837</v>
      </c>
      <c r="GDB6" s="334">
        <v>4838</v>
      </c>
      <c r="GDC6" s="334">
        <v>4839</v>
      </c>
      <c r="GDD6" s="334">
        <v>4840</v>
      </c>
      <c r="GDE6" s="334">
        <v>4841</v>
      </c>
      <c r="GDF6" s="334">
        <v>4842</v>
      </c>
      <c r="GDG6" s="334">
        <v>4843</v>
      </c>
      <c r="GDH6" s="334">
        <v>4844</v>
      </c>
      <c r="GDI6" s="334">
        <v>4845</v>
      </c>
      <c r="GDJ6" s="334">
        <v>4846</v>
      </c>
      <c r="GDK6" s="334">
        <v>4847</v>
      </c>
      <c r="GDL6" s="334">
        <v>4848</v>
      </c>
      <c r="GDM6" s="334">
        <v>4849</v>
      </c>
      <c r="GDN6" s="334">
        <v>4850</v>
      </c>
      <c r="GDO6" s="334">
        <v>4851</v>
      </c>
      <c r="GDP6" s="334">
        <v>4852</v>
      </c>
      <c r="GDQ6" s="334">
        <v>4853</v>
      </c>
      <c r="GDR6" s="334">
        <v>4854</v>
      </c>
      <c r="GDS6" s="334">
        <v>4855</v>
      </c>
      <c r="GDT6" s="334">
        <v>4856</v>
      </c>
      <c r="GDU6" s="334">
        <v>4857</v>
      </c>
      <c r="GDV6" s="334">
        <v>4858</v>
      </c>
      <c r="GDW6" s="334">
        <v>4859</v>
      </c>
      <c r="GDX6" s="334">
        <v>4860</v>
      </c>
      <c r="GDY6" s="334">
        <v>4861</v>
      </c>
      <c r="GDZ6" s="334">
        <v>4862</v>
      </c>
      <c r="GEA6" s="334">
        <v>4863</v>
      </c>
      <c r="GEB6" s="334">
        <v>4864</v>
      </c>
      <c r="GEC6" s="334">
        <v>4865</v>
      </c>
      <c r="GED6" s="334">
        <v>4866</v>
      </c>
      <c r="GEE6" s="334">
        <v>4867</v>
      </c>
      <c r="GEF6" s="334">
        <v>4868</v>
      </c>
      <c r="GEG6" s="334">
        <v>4869</v>
      </c>
      <c r="GEH6" s="334">
        <v>4870</v>
      </c>
      <c r="GEI6" s="334">
        <v>4871</v>
      </c>
      <c r="GEJ6" s="334">
        <v>4872</v>
      </c>
      <c r="GEK6" s="334">
        <v>4873</v>
      </c>
      <c r="GEL6" s="334">
        <v>4874</v>
      </c>
      <c r="GEM6" s="334">
        <v>4875</v>
      </c>
      <c r="GEN6" s="334">
        <v>4876</v>
      </c>
      <c r="GEO6" s="334">
        <v>4877</v>
      </c>
      <c r="GEP6" s="334">
        <v>4878</v>
      </c>
      <c r="GEQ6" s="334">
        <v>4879</v>
      </c>
      <c r="GER6" s="334">
        <v>4880</v>
      </c>
      <c r="GES6" s="334">
        <v>4881</v>
      </c>
      <c r="GET6" s="334">
        <v>4882</v>
      </c>
      <c r="GEU6" s="334">
        <v>4883</v>
      </c>
      <c r="GEV6" s="334">
        <v>4884</v>
      </c>
      <c r="GEW6" s="334">
        <v>4885</v>
      </c>
      <c r="GEX6" s="334">
        <v>4886</v>
      </c>
      <c r="GEY6" s="334">
        <v>4887</v>
      </c>
      <c r="GEZ6" s="334">
        <v>4888</v>
      </c>
      <c r="GFA6" s="334">
        <v>4889</v>
      </c>
      <c r="GFB6" s="334">
        <v>4890</v>
      </c>
      <c r="GFC6" s="334">
        <v>4891</v>
      </c>
      <c r="GFD6" s="334">
        <v>4892</v>
      </c>
      <c r="GFE6" s="334">
        <v>4893</v>
      </c>
      <c r="GFF6" s="334">
        <v>4894</v>
      </c>
      <c r="GFG6" s="334">
        <v>4895</v>
      </c>
      <c r="GFH6" s="334">
        <v>4896</v>
      </c>
      <c r="GFI6" s="334">
        <v>4897</v>
      </c>
      <c r="GFJ6" s="334">
        <v>4898</v>
      </c>
      <c r="GFK6" s="334">
        <v>4899</v>
      </c>
      <c r="GFL6" s="334">
        <v>4900</v>
      </c>
      <c r="GFM6" s="334">
        <v>4901</v>
      </c>
      <c r="GFN6" s="334">
        <v>4902</v>
      </c>
      <c r="GFO6" s="334">
        <v>4903</v>
      </c>
      <c r="GFP6" s="334">
        <v>4904</v>
      </c>
      <c r="GFQ6" s="334">
        <v>4905</v>
      </c>
      <c r="GFR6" s="334">
        <v>4906</v>
      </c>
      <c r="GFS6" s="334">
        <v>4907</v>
      </c>
      <c r="GFT6" s="334">
        <v>4908</v>
      </c>
      <c r="GFU6" s="334">
        <v>4909</v>
      </c>
      <c r="GFV6" s="334">
        <v>4910</v>
      </c>
      <c r="GFW6" s="334">
        <v>4911</v>
      </c>
      <c r="GFX6" s="334">
        <v>4912</v>
      </c>
      <c r="GFY6" s="334">
        <v>4913</v>
      </c>
      <c r="GFZ6" s="334">
        <v>4914</v>
      </c>
      <c r="GGA6" s="334">
        <v>4915</v>
      </c>
      <c r="GGB6" s="334">
        <v>4916</v>
      </c>
      <c r="GGC6" s="334">
        <v>4917</v>
      </c>
      <c r="GGD6" s="334">
        <v>4918</v>
      </c>
      <c r="GGE6" s="334">
        <v>4919</v>
      </c>
      <c r="GGF6" s="334">
        <v>4920</v>
      </c>
      <c r="GGG6" s="334">
        <v>4921</v>
      </c>
      <c r="GGH6" s="334">
        <v>4922</v>
      </c>
      <c r="GGI6" s="334">
        <v>4923</v>
      </c>
      <c r="GGJ6" s="334">
        <v>4924</v>
      </c>
      <c r="GGK6" s="334">
        <v>4925</v>
      </c>
      <c r="GGL6" s="334">
        <v>4926</v>
      </c>
      <c r="GGM6" s="334">
        <v>4927</v>
      </c>
      <c r="GGN6" s="334">
        <v>4928</v>
      </c>
      <c r="GGO6" s="334">
        <v>4929</v>
      </c>
      <c r="GGP6" s="334">
        <v>4930</v>
      </c>
      <c r="GGQ6" s="334">
        <v>4931</v>
      </c>
      <c r="GGR6" s="334">
        <v>4932</v>
      </c>
      <c r="GGS6" s="334">
        <v>4933</v>
      </c>
      <c r="GGT6" s="334">
        <v>4934</v>
      </c>
      <c r="GGU6" s="334">
        <v>4935</v>
      </c>
      <c r="GGV6" s="334">
        <v>4936</v>
      </c>
      <c r="GGW6" s="334">
        <v>4937</v>
      </c>
      <c r="GGX6" s="334">
        <v>4938</v>
      </c>
      <c r="GGY6" s="334">
        <v>4939</v>
      </c>
      <c r="GGZ6" s="334">
        <v>4940</v>
      </c>
      <c r="GHA6" s="334">
        <v>4941</v>
      </c>
      <c r="GHB6" s="334">
        <v>4942</v>
      </c>
      <c r="GHC6" s="334">
        <v>4943</v>
      </c>
      <c r="GHD6" s="334">
        <v>4944</v>
      </c>
      <c r="GHE6" s="334">
        <v>4945</v>
      </c>
      <c r="GHF6" s="334">
        <v>4946</v>
      </c>
      <c r="GHG6" s="334">
        <v>4947</v>
      </c>
      <c r="GHH6" s="334">
        <v>4948</v>
      </c>
      <c r="GHI6" s="334">
        <v>4949</v>
      </c>
      <c r="GHJ6" s="334">
        <v>4950</v>
      </c>
      <c r="GHK6" s="334">
        <v>4951</v>
      </c>
      <c r="GHL6" s="334">
        <v>4952</v>
      </c>
      <c r="GHM6" s="334">
        <v>4953</v>
      </c>
      <c r="GHN6" s="334">
        <v>4954</v>
      </c>
      <c r="GHO6" s="334">
        <v>4955</v>
      </c>
      <c r="GHP6" s="334">
        <v>4956</v>
      </c>
      <c r="GHQ6" s="334">
        <v>4957</v>
      </c>
      <c r="GHR6" s="334">
        <v>4958</v>
      </c>
      <c r="GHS6" s="334">
        <v>4959</v>
      </c>
      <c r="GHT6" s="334">
        <v>4960</v>
      </c>
      <c r="GHU6" s="334">
        <v>4961</v>
      </c>
      <c r="GHV6" s="334">
        <v>4962</v>
      </c>
      <c r="GHW6" s="334">
        <v>4963</v>
      </c>
      <c r="GHX6" s="334">
        <v>4964</v>
      </c>
      <c r="GHY6" s="334">
        <v>4965</v>
      </c>
      <c r="GHZ6" s="334">
        <v>4966</v>
      </c>
      <c r="GIA6" s="334">
        <v>4967</v>
      </c>
      <c r="GIB6" s="334">
        <v>4968</v>
      </c>
      <c r="GIC6" s="334">
        <v>4969</v>
      </c>
      <c r="GID6" s="334">
        <v>4970</v>
      </c>
      <c r="GIE6" s="334">
        <v>4971</v>
      </c>
      <c r="GIF6" s="334">
        <v>4972</v>
      </c>
      <c r="GIG6" s="334">
        <v>4973</v>
      </c>
      <c r="GIH6" s="334">
        <v>4974</v>
      </c>
      <c r="GII6" s="334">
        <v>4975</v>
      </c>
      <c r="GIJ6" s="334">
        <v>4976</v>
      </c>
      <c r="GIK6" s="334">
        <v>4977</v>
      </c>
      <c r="GIL6" s="334">
        <v>4978</v>
      </c>
      <c r="GIM6" s="334">
        <v>4979</v>
      </c>
      <c r="GIN6" s="334">
        <v>4980</v>
      </c>
      <c r="GIO6" s="334">
        <v>4981</v>
      </c>
      <c r="GIP6" s="334">
        <v>4982</v>
      </c>
      <c r="GIQ6" s="334">
        <v>4983</v>
      </c>
      <c r="GIR6" s="334">
        <v>4984</v>
      </c>
      <c r="GIS6" s="334">
        <v>4985</v>
      </c>
      <c r="GIT6" s="334">
        <v>4986</v>
      </c>
      <c r="GIU6" s="334">
        <v>4987</v>
      </c>
      <c r="GIV6" s="334">
        <v>4988</v>
      </c>
      <c r="GIW6" s="334">
        <v>4989</v>
      </c>
      <c r="GIX6" s="334">
        <v>4990</v>
      </c>
      <c r="GIY6" s="334">
        <v>4991</v>
      </c>
      <c r="GIZ6" s="334">
        <v>4992</v>
      </c>
      <c r="GJA6" s="334">
        <v>4993</v>
      </c>
      <c r="GJB6" s="334">
        <v>4994</v>
      </c>
      <c r="GJC6" s="334">
        <v>4995</v>
      </c>
      <c r="GJD6" s="334">
        <v>4996</v>
      </c>
      <c r="GJE6" s="334">
        <v>4997</v>
      </c>
      <c r="GJF6" s="334">
        <v>4998</v>
      </c>
      <c r="GJG6" s="334">
        <v>4999</v>
      </c>
      <c r="GJH6" s="334">
        <v>5000</v>
      </c>
      <c r="GJI6" s="334">
        <v>5001</v>
      </c>
      <c r="GJJ6" s="334">
        <v>5002</v>
      </c>
      <c r="GJK6" s="334">
        <v>5003</v>
      </c>
      <c r="GJL6" s="334">
        <v>5004</v>
      </c>
      <c r="GJM6" s="334">
        <v>5005</v>
      </c>
      <c r="GJN6" s="334">
        <v>5006</v>
      </c>
      <c r="GJO6" s="334">
        <v>5007</v>
      </c>
      <c r="GJP6" s="334">
        <v>5008</v>
      </c>
      <c r="GJQ6" s="334">
        <v>5009</v>
      </c>
      <c r="GJR6" s="334">
        <v>5010</v>
      </c>
      <c r="GJS6" s="334">
        <v>5011</v>
      </c>
      <c r="GJT6" s="334">
        <v>5012</v>
      </c>
      <c r="GJU6" s="334">
        <v>5013</v>
      </c>
      <c r="GJV6" s="334">
        <v>5014</v>
      </c>
      <c r="GJW6" s="334">
        <v>5015</v>
      </c>
      <c r="GJX6" s="334">
        <v>5016</v>
      </c>
      <c r="GJY6" s="334">
        <v>5017</v>
      </c>
      <c r="GJZ6" s="334">
        <v>5018</v>
      </c>
      <c r="GKA6" s="334">
        <v>5019</v>
      </c>
      <c r="GKB6" s="334">
        <v>5020</v>
      </c>
      <c r="GKC6" s="334">
        <v>5021</v>
      </c>
      <c r="GKD6" s="334">
        <v>5022</v>
      </c>
      <c r="GKE6" s="334">
        <v>5023</v>
      </c>
      <c r="GKF6" s="334">
        <v>5024</v>
      </c>
      <c r="GKG6" s="334">
        <v>5025</v>
      </c>
      <c r="GKH6" s="334">
        <v>5026</v>
      </c>
      <c r="GKI6" s="334">
        <v>5027</v>
      </c>
      <c r="GKJ6" s="334">
        <v>5028</v>
      </c>
      <c r="GKK6" s="334">
        <v>5029</v>
      </c>
      <c r="GKL6" s="334">
        <v>5030</v>
      </c>
      <c r="GKM6" s="334">
        <v>5031</v>
      </c>
      <c r="GKN6" s="334">
        <v>5032</v>
      </c>
      <c r="GKO6" s="334">
        <v>5033</v>
      </c>
      <c r="GKP6" s="334">
        <v>5034</v>
      </c>
      <c r="GKQ6" s="334">
        <v>5035</v>
      </c>
      <c r="GKR6" s="334">
        <v>5036</v>
      </c>
      <c r="GKS6" s="334">
        <v>5037</v>
      </c>
      <c r="GKT6" s="334">
        <v>5038</v>
      </c>
      <c r="GKU6" s="334">
        <v>5039</v>
      </c>
      <c r="GKV6" s="334">
        <v>5040</v>
      </c>
      <c r="GKW6" s="334">
        <v>5041</v>
      </c>
      <c r="GKX6" s="334">
        <v>5042</v>
      </c>
      <c r="GKY6" s="334">
        <v>5043</v>
      </c>
      <c r="GKZ6" s="334">
        <v>5044</v>
      </c>
      <c r="GLA6" s="334">
        <v>5045</v>
      </c>
      <c r="GLB6" s="334">
        <v>5046</v>
      </c>
      <c r="GLC6" s="334">
        <v>5047</v>
      </c>
      <c r="GLD6" s="334">
        <v>5048</v>
      </c>
      <c r="GLE6" s="334">
        <v>5049</v>
      </c>
      <c r="GLF6" s="334">
        <v>5050</v>
      </c>
      <c r="GLG6" s="334">
        <v>5051</v>
      </c>
      <c r="GLH6" s="334">
        <v>5052</v>
      </c>
      <c r="GLI6" s="334">
        <v>5053</v>
      </c>
      <c r="GLJ6" s="334">
        <v>5054</v>
      </c>
      <c r="GLK6" s="334">
        <v>5055</v>
      </c>
      <c r="GLL6" s="334">
        <v>5056</v>
      </c>
      <c r="GLM6" s="334">
        <v>5057</v>
      </c>
      <c r="GLN6" s="334">
        <v>5058</v>
      </c>
      <c r="GLO6" s="334">
        <v>5059</v>
      </c>
      <c r="GLP6" s="334">
        <v>5060</v>
      </c>
      <c r="GLQ6" s="334">
        <v>5061</v>
      </c>
      <c r="GLR6" s="334">
        <v>5062</v>
      </c>
      <c r="GLS6" s="334">
        <v>5063</v>
      </c>
      <c r="GLT6" s="334">
        <v>5064</v>
      </c>
      <c r="GLU6" s="334">
        <v>5065</v>
      </c>
      <c r="GLV6" s="334">
        <v>5066</v>
      </c>
      <c r="GLW6" s="334">
        <v>5067</v>
      </c>
      <c r="GLX6" s="334">
        <v>5068</v>
      </c>
      <c r="GLY6" s="334">
        <v>5069</v>
      </c>
      <c r="GLZ6" s="334">
        <v>5070</v>
      </c>
      <c r="GMA6" s="334">
        <v>5071</v>
      </c>
      <c r="GMB6" s="334">
        <v>5072</v>
      </c>
      <c r="GMC6" s="334">
        <v>5073</v>
      </c>
      <c r="GMD6" s="334">
        <v>5074</v>
      </c>
      <c r="GME6" s="334">
        <v>5075</v>
      </c>
      <c r="GMF6" s="334">
        <v>5076</v>
      </c>
      <c r="GMG6" s="334">
        <v>5077</v>
      </c>
      <c r="GMH6" s="334">
        <v>5078</v>
      </c>
      <c r="GMI6" s="334">
        <v>5079</v>
      </c>
      <c r="GMJ6" s="334">
        <v>5080</v>
      </c>
      <c r="GMK6" s="334">
        <v>5081</v>
      </c>
      <c r="GML6" s="334">
        <v>5082</v>
      </c>
      <c r="GMM6" s="334">
        <v>5083</v>
      </c>
      <c r="GMN6" s="334">
        <v>5084</v>
      </c>
      <c r="GMO6" s="334">
        <v>5085</v>
      </c>
      <c r="GMP6" s="334">
        <v>5086</v>
      </c>
      <c r="GMQ6" s="334">
        <v>5087</v>
      </c>
      <c r="GMR6" s="334">
        <v>5088</v>
      </c>
      <c r="GMS6" s="334">
        <v>5089</v>
      </c>
      <c r="GMT6" s="334">
        <v>5090</v>
      </c>
      <c r="GMU6" s="334">
        <v>5091</v>
      </c>
      <c r="GMV6" s="334">
        <v>5092</v>
      </c>
      <c r="GMW6" s="334">
        <v>5093</v>
      </c>
      <c r="GMX6" s="334">
        <v>5094</v>
      </c>
      <c r="GMY6" s="334">
        <v>5095</v>
      </c>
      <c r="GMZ6" s="334">
        <v>5096</v>
      </c>
      <c r="GNA6" s="334">
        <v>5097</v>
      </c>
      <c r="GNB6" s="334">
        <v>5098</v>
      </c>
      <c r="GNC6" s="334">
        <v>5099</v>
      </c>
      <c r="GND6" s="334">
        <v>5100</v>
      </c>
      <c r="GNE6" s="334">
        <v>5101</v>
      </c>
      <c r="GNF6" s="334">
        <v>5102</v>
      </c>
      <c r="GNG6" s="334">
        <v>5103</v>
      </c>
      <c r="GNH6" s="334">
        <v>5104</v>
      </c>
      <c r="GNI6" s="334">
        <v>5105</v>
      </c>
      <c r="GNJ6" s="334">
        <v>5106</v>
      </c>
      <c r="GNK6" s="334">
        <v>5107</v>
      </c>
      <c r="GNL6" s="334">
        <v>5108</v>
      </c>
      <c r="GNM6" s="334">
        <v>5109</v>
      </c>
      <c r="GNN6" s="334">
        <v>5110</v>
      </c>
      <c r="GNO6" s="334">
        <v>5111</v>
      </c>
      <c r="GNP6" s="334">
        <v>5112</v>
      </c>
      <c r="GNQ6" s="334">
        <v>5113</v>
      </c>
      <c r="GNR6" s="334">
        <v>5114</v>
      </c>
      <c r="GNS6" s="334">
        <v>5115</v>
      </c>
      <c r="GNT6" s="334">
        <v>5116</v>
      </c>
      <c r="GNU6" s="334">
        <v>5117</v>
      </c>
      <c r="GNV6" s="334">
        <v>5118</v>
      </c>
      <c r="GNW6" s="334">
        <v>5119</v>
      </c>
      <c r="GNX6" s="334">
        <v>5120</v>
      </c>
      <c r="GNY6" s="334">
        <v>5121</v>
      </c>
      <c r="GNZ6" s="334">
        <v>5122</v>
      </c>
      <c r="GOA6" s="334">
        <v>5123</v>
      </c>
      <c r="GOB6" s="334">
        <v>5124</v>
      </c>
      <c r="GOC6" s="334">
        <v>5125</v>
      </c>
      <c r="GOD6" s="334">
        <v>5126</v>
      </c>
      <c r="GOE6" s="334">
        <v>5127</v>
      </c>
      <c r="GOF6" s="334">
        <v>5128</v>
      </c>
      <c r="GOG6" s="334">
        <v>5129</v>
      </c>
      <c r="GOH6" s="334">
        <v>5130</v>
      </c>
      <c r="GOI6" s="334">
        <v>5131</v>
      </c>
      <c r="GOJ6" s="334">
        <v>5132</v>
      </c>
      <c r="GOK6" s="334">
        <v>5133</v>
      </c>
      <c r="GOL6" s="334">
        <v>5134</v>
      </c>
      <c r="GOM6" s="334">
        <v>5135</v>
      </c>
      <c r="GON6" s="334">
        <v>5136</v>
      </c>
      <c r="GOO6" s="334">
        <v>5137</v>
      </c>
      <c r="GOP6" s="334">
        <v>5138</v>
      </c>
      <c r="GOQ6" s="334">
        <v>5139</v>
      </c>
      <c r="GOR6" s="334">
        <v>5140</v>
      </c>
      <c r="GOS6" s="334">
        <v>5141</v>
      </c>
      <c r="GOT6" s="334">
        <v>5142</v>
      </c>
      <c r="GOU6" s="334">
        <v>5143</v>
      </c>
      <c r="GOV6" s="334">
        <v>5144</v>
      </c>
      <c r="GOW6" s="334">
        <v>5145</v>
      </c>
      <c r="GOX6" s="334">
        <v>5146</v>
      </c>
      <c r="GOY6" s="334">
        <v>5147</v>
      </c>
      <c r="GOZ6" s="334">
        <v>5148</v>
      </c>
      <c r="GPA6" s="334">
        <v>5149</v>
      </c>
      <c r="GPB6" s="334">
        <v>5150</v>
      </c>
      <c r="GPC6" s="334">
        <v>5151</v>
      </c>
      <c r="GPD6" s="334">
        <v>5152</v>
      </c>
      <c r="GPE6" s="334">
        <v>5153</v>
      </c>
      <c r="GPF6" s="334">
        <v>5154</v>
      </c>
      <c r="GPG6" s="334">
        <v>5155</v>
      </c>
      <c r="GPH6" s="334">
        <v>5156</v>
      </c>
      <c r="GPI6" s="334">
        <v>5157</v>
      </c>
      <c r="GPJ6" s="334">
        <v>5158</v>
      </c>
      <c r="GPK6" s="334">
        <v>5159</v>
      </c>
      <c r="GPL6" s="334">
        <v>5160</v>
      </c>
      <c r="GPM6" s="334">
        <v>5161</v>
      </c>
      <c r="GPN6" s="334">
        <v>5162</v>
      </c>
      <c r="GPO6" s="334">
        <v>5163</v>
      </c>
      <c r="GPP6" s="334">
        <v>5164</v>
      </c>
      <c r="GPQ6" s="334">
        <v>5165</v>
      </c>
      <c r="GPR6" s="334">
        <v>5166</v>
      </c>
      <c r="GPS6" s="334">
        <v>5167</v>
      </c>
      <c r="GPT6" s="334">
        <v>5168</v>
      </c>
      <c r="GPU6" s="334">
        <v>5169</v>
      </c>
      <c r="GPV6" s="334">
        <v>5170</v>
      </c>
      <c r="GPW6" s="334">
        <v>5171</v>
      </c>
      <c r="GPX6" s="334">
        <v>5172</v>
      </c>
      <c r="GPY6" s="334">
        <v>5173</v>
      </c>
      <c r="GPZ6" s="334">
        <v>5174</v>
      </c>
      <c r="GQA6" s="334">
        <v>5175</v>
      </c>
      <c r="GQB6" s="334">
        <v>5176</v>
      </c>
      <c r="GQC6" s="334">
        <v>5177</v>
      </c>
      <c r="GQD6" s="334">
        <v>5178</v>
      </c>
      <c r="GQE6" s="334">
        <v>5179</v>
      </c>
      <c r="GQF6" s="334">
        <v>5180</v>
      </c>
      <c r="GQG6" s="334">
        <v>5181</v>
      </c>
      <c r="GQH6" s="334">
        <v>5182</v>
      </c>
      <c r="GQI6" s="334">
        <v>5183</v>
      </c>
      <c r="GQJ6" s="334">
        <v>5184</v>
      </c>
      <c r="GQK6" s="334">
        <v>5185</v>
      </c>
      <c r="GQL6" s="334">
        <v>5186</v>
      </c>
      <c r="GQM6" s="334">
        <v>5187</v>
      </c>
      <c r="GQN6" s="334">
        <v>5188</v>
      </c>
      <c r="GQO6" s="334">
        <v>5189</v>
      </c>
      <c r="GQP6" s="334">
        <v>5190</v>
      </c>
      <c r="GQQ6" s="334">
        <v>5191</v>
      </c>
      <c r="GQR6" s="334">
        <v>5192</v>
      </c>
      <c r="GQS6" s="334">
        <v>5193</v>
      </c>
      <c r="GQT6" s="334">
        <v>5194</v>
      </c>
      <c r="GQU6" s="334">
        <v>5195</v>
      </c>
      <c r="GQV6" s="334">
        <v>5196</v>
      </c>
      <c r="GQW6" s="334">
        <v>5197</v>
      </c>
      <c r="GQX6" s="334">
        <v>5198</v>
      </c>
      <c r="GQY6" s="334">
        <v>5199</v>
      </c>
      <c r="GQZ6" s="334">
        <v>5200</v>
      </c>
      <c r="GRA6" s="334">
        <v>5201</v>
      </c>
      <c r="GRB6" s="334">
        <v>5202</v>
      </c>
      <c r="GRC6" s="334">
        <v>5203</v>
      </c>
      <c r="GRD6" s="334">
        <v>5204</v>
      </c>
      <c r="GRE6" s="334">
        <v>5205</v>
      </c>
      <c r="GRF6" s="334">
        <v>5206</v>
      </c>
      <c r="GRG6" s="334">
        <v>5207</v>
      </c>
      <c r="GRH6" s="334">
        <v>5208</v>
      </c>
      <c r="GRI6" s="334">
        <v>5209</v>
      </c>
      <c r="GRJ6" s="334">
        <v>5210</v>
      </c>
      <c r="GRK6" s="334">
        <v>5211</v>
      </c>
      <c r="GRL6" s="334">
        <v>5212</v>
      </c>
      <c r="GRM6" s="334">
        <v>5213</v>
      </c>
      <c r="GRN6" s="334">
        <v>5214</v>
      </c>
      <c r="GRO6" s="334">
        <v>5215</v>
      </c>
      <c r="GRP6" s="334">
        <v>5216</v>
      </c>
      <c r="GRQ6" s="334">
        <v>5217</v>
      </c>
      <c r="GRR6" s="334">
        <v>5218</v>
      </c>
      <c r="GRS6" s="334">
        <v>5219</v>
      </c>
      <c r="GRT6" s="334">
        <v>5220</v>
      </c>
      <c r="GRU6" s="334">
        <v>5221</v>
      </c>
      <c r="GRV6" s="334">
        <v>5222</v>
      </c>
      <c r="GRW6" s="334">
        <v>5223</v>
      </c>
      <c r="GRX6" s="334">
        <v>5224</v>
      </c>
      <c r="GRY6" s="334">
        <v>5225</v>
      </c>
      <c r="GRZ6" s="334">
        <v>5226</v>
      </c>
      <c r="GSA6" s="334">
        <v>5227</v>
      </c>
      <c r="GSB6" s="334">
        <v>5228</v>
      </c>
      <c r="GSC6" s="334">
        <v>5229</v>
      </c>
      <c r="GSD6" s="334">
        <v>5230</v>
      </c>
      <c r="GSE6" s="334">
        <v>5231</v>
      </c>
      <c r="GSF6" s="334">
        <v>5232</v>
      </c>
      <c r="GSG6" s="334">
        <v>5233</v>
      </c>
      <c r="GSH6" s="334">
        <v>5234</v>
      </c>
      <c r="GSI6" s="334">
        <v>5235</v>
      </c>
      <c r="GSJ6" s="334">
        <v>5236</v>
      </c>
      <c r="GSK6" s="334">
        <v>5237</v>
      </c>
      <c r="GSL6" s="334">
        <v>5238</v>
      </c>
      <c r="GSM6" s="334">
        <v>5239</v>
      </c>
      <c r="GSN6" s="334">
        <v>5240</v>
      </c>
      <c r="GSO6" s="334">
        <v>5241</v>
      </c>
      <c r="GSP6" s="334">
        <v>5242</v>
      </c>
      <c r="GSQ6" s="334">
        <v>5243</v>
      </c>
      <c r="GSR6" s="334">
        <v>5244</v>
      </c>
      <c r="GSS6" s="334">
        <v>5245</v>
      </c>
      <c r="GST6" s="334">
        <v>5246</v>
      </c>
      <c r="GSU6" s="334">
        <v>5247</v>
      </c>
      <c r="GSV6" s="334">
        <v>5248</v>
      </c>
      <c r="GSW6" s="334">
        <v>5249</v>
      </c>
      <c r="GSX6" s="334">
        <v>5250</v>
      </c>
      <c r="GSY6" s="334">
        <v>5251</v>
      </c>
      <c r="GSZ6" s="334">
        <v>5252</v>
      </c>
      <c r="GTA6" s="334">
        <v>5253</v>
      </c>
      <c r="GTB6" s="334">
        <v>5254</v>
      </c>
      <c r="GTC6" s="334">
        <v>5255</v>
      </c>
      <c r="GTD6" s="334">
        <v>5256</v>
      </c>
      <c r="GTE6" s="334">
        <v>5257</v>
      </c>
      <c r="GTF6" s="334">
        <v>5258</v>
      </c>
      <c r="GTG6" s="334">
        <v>5259</v>
      </c>
      <c r="GTH6" s="334">
        <v>5260</v>
      </c>
      <c r="GTI6" s="334">
        <v>5261</v>
      </c>
      <c r="GTJ6" s="334">
        <v>5262</v>
      </c>
      <c r="GTK6" s="334">
        <v>5263</v>
      </c>
      <c r="GTL6" s="334">
        <v>5264</v>
      </c>
      <c r="GTM6" s="334">
        <v>5265</v>
      </c>
      <c r="GTN6" s="334">
        <v>5266</v>
      </c>
      <c r="GTO6" s="334">
        <v>5267</v>
      </c>
      <c r="GTP6" s="334">
        <v>5268</v>
      </c>
      <c r="GTQ6" s="334">
        <v>5269</v>
      </c>
      <c r="GTR6" s="334">
        <v>5270</v>
      </c>
      <c r="GTS6" s="334">
        <v>5271</v>
      </c>
      <c r="GTT6" s="334">
        <v>5272</v>
      </c>
      <c r="GTU6" s="334">
        <v>5273</v>
      </c>
      <c r="GTV6" s="334">
        <v>5274</v>
      </c>
      <c r="GTW6" s="334">
        <v>5275</v>
      </c>
      <c r="GTX6" s="334">
        <v>5276</v>
      </c>
      <c r="GTY6" s="334">
        <v>5277</v>
      </c>
      <c r="GTZ6" s="334">
        <v>5278</v>
      </c>
      <c r="GUA6" s="334">
        <v>5279</v>
      </c>
      <c r="GUB6" s="334">
        <v>5280</v>
      </c>
      <c r="GUC6" s="334">
        <v>5281</v>
      </c>
      <c r="GUD6" s="334">
        <v>5282</v>
      </c>
      <c r="GUE6" s="334">
        <v>5283</v>
      </c>
      <c r="GUF6" s="334">
        <v>5284</v>
      </c>
      <c r="GUG6" s="334">
        <v>5285</v>
      </c>
      <c r="GUH6" s="334">
        <v>5286</v>
      </c>
      <c r="GUI6" s="334">
        <v>5287</v>
      </c>
      <c r="GUJ6" s="334">
        <v>5288</v>
      </c>
      <c r="GUK6" s="334">
        <v>5289</v>
      </c>
      <c r="GUL6" s="334">
        <v>5290</v>
      </c>
      <c r="GUM6" s="334">
        <v>5291</v>
      </c>
      <c r="GUN6" s="334">
        <v>5292</v>
      </c>
      <c r="GUO6" s="334">
        <v>5293</v>
      </c>
      <c r="GUP6" s="334">
        <v>5294</v>
      </c>
      <c r="GUQ6" s="334">
        <v>5295</v>
      </c>
      <c r="GUR6" s="334">
        <v>5296</v>
      </c>
      <c r="GUS6" s="334">
        <v>5297</v>
      </c>
      <c r="GUT6" s="334">
        <v>5298</v>
      </c>
      <c r="GUU6" s="334">
        <v>5299</v>
      </c>
      <c r="GUV6" s="334">
        <v>5300</v>
      </c>
      <c r="GUW6" s="334">
        <v>5301</v>
      </c>
      <c r="GUX6" s="334">
        <v>5302</v>
      </c>
      <c r="GUY6" s="334">
        <v>5303</v>
      </c>
      <c r="GUZ6" s="334">
        <v>5304</v>
      </c>
      <c r="GVA6" s="334">
        <v>5305</v>
      </c>
      <c r="GVB6" s="334">
        <v>5306</v>
      </c>
      <c r="GVC6" s="334">
        <v>5307</v>
      </c>
      <c r="GVD6" s="334">
        <v>5308</v>
      </c>
      <c r="GVE6" s="334">
        <v>5309</v>
      </c>
      <c r="GVF6" s="334">
        <v>5310</v>
      </c>
      <c r="GVG6" s="334">
        <v>5311</v>
      </c>
      <c r="GVH6" s="334">
        <v>5312</v>
      </c>
      <c r="GVI6" s="334">
        <v>5313</v>
      </c>
      <c r="GVJ6" s="334">
        <v>5314</v>
      </c>
      <c r="GVK6" s="334">
        <v>5315</v>
      </c>
      <c r="GVL6" s="334">
        <v>5316</v>
      </c>
      <c r="GVM6" s="334">
        <v>5317</v>
      </c>
      <c r="GVN6" s="334">
        <v>5318</v>
      </c>
      <c r="GVO6" s="334">
        <v>5319</v>
      </c>
      <c r="GVP6" s="334">
        <v>5320</v>
      </c>
      <c r="GVQ6" s="334">
        <v>5321</v>
      </c>
      <c r="GVR6" s="334">
        <v>5322</v>
      </c>
      <c r="GVS6" s="334">
        <v>5323</v>
      </c>
      <c r="GVT6" s="334">
        <v>5324</v>
      </c>
      <c r="GVU6" s="334">
        <v>5325</v>
      </c>
      <c r="GVV6" s="334">
        <v>5326</v>
      </c>
      <c r="GVW6" s="334">
        <v>5327</v>
      </c>
      <c r="GVX6" s="334">
        <v>5328</v>
      </c>
      <c r="GVY6" s="334">
        <v>5329</v>
      </c>
      <c r="GVZ6" s="334">
        <v>5330</v>
      </c>
      <c r="GWA6" s="334">
        <v>5331</v>
      </c>
      <c r="GWB6" s="334">
        <v>5332</v>
      </c>
      <c r="GWC6" s="334">
        <v>5333</v>
      </c>
      <c r="GWD6" s="334">
        <v>5334</v>
      </c>
      <c r="GWE6" s="334">
        <v>5335</v>
      </c>
      <c r="GWF6" s="334">
        <v>5336</v>
      </c>
      <c r="GWG6" s="334">
        <v>5337</v>
      </c>
      <c r="GWH6" s="334">
        <v>5338</v>
      </c>
      <c r="GWI6" s="334">
        <v>5339</v>
      </c>
      <c r="GWJ6" s="334">
        <v>5340</v>
      </c>
      <c r="GWK6" s="334">
        <v>5341</v>
      </c>
      <c r="GWL6" s="334">
        <v>5342</v>
      </c>
      <c r="GWM6" s="334">
        <v>5343</v>
      </c>
      <c r="GWN6" s="334">
        <v>5344</v>
      </c>
      <c r="GWO6" s="334">
        <v>5345</v>
      </c>
      <c r="GWP6" s="334">
        <v>5346</v>
      </c>
      <c r="GWQ6" s="334">
        <v>5347</v>
      </c>
      <c r="GWR6" s="334">
        <v>5348</v>
      </c>
      <c r="GWS6" s="334">
        <v>5349</v>
      </c>
      <c r="GWT6" s="334">
        <v>5350</v>
      </c>
      <c r="GWU6" s="334">
        <v>5351</v>
      </c>
      <c r="GWV6" s="334">
        <v>5352</v>
      </c>
      <c r="GWW6" s="334">
        <v>5353</v>
      </c>
      <c r="GWX6" s="334">
        <v>5354</v>
      </c>
      <c r="GWY6" s="334">
        <v>5355</v>
      </c>
      <c r="GWZ6" s="334">
        <v>5356</v>
      </c>
      <c r="GXA6" s="334">
        <v>5357</v>
      </c>
      <c r="GXB6" s="334">
        <v>5358</v>
      </c>
      <c r="GXC6" s="334">
        <v>5359</v>
      </c>
      <c r="GXD6" s="334">
        <v>5360</v>
      </c>
      <c r="GXE6" s="334">
        <v>5361</v>
      </c>
      <c r="GXF6" s="334">
        <v>5362</v>
      </c>
      <c r="GXG6" s="334">
        <v>5363</v>
      </c>
      <c r="GXH6" s="334">
        <v>5364</v>
      </c>
      <c r="GXI6" s="334">
        <v>5365</v>
      </c>
      <c r="GXJ6" s="334">
        <v>5366</v>
      </c>
      <c r="GXK6" s="334">
        <v>5367</v>
      </c>
      <c r="GXL6" s="334">
        <v>5368</v>
      </c>
      <c r="GXM6" s="334">
        <v>5369</v>
      </c>
      <c r="GXN6" s="334">
        <v>5370</v>
      </c>
      <c r="GXO6" s="334">
        <v>5371</v>
      </c>
      <c r="GXP6" s="334">
        <v>5372</v>
      </c>
      <c r="GXQ6" s="334">
        <v>5373</v>
      </c>
      <c r="GXR6" s="334">
        <v>5374</v>
      </c>
      <c r="GXS6" s="334">
        <v>5375</v>
      </c>
      <c r="GXT6" s="334">
        <v>5376</v>
      </c>
      <c r="GXU6" s="334">
        <v>5377</v>
      </c>
      <c r="GXV6" s="334">
        <v>5378</v>
      </c>
      <c r="GXW6" s="334">
        <v>5379</v>
      </c>
      <c r="GXX6" s="334">
        <v>5380</v>
      </c>
      <c r="GXY6" s="334">
        <v>5381</v>
      </c>
      <c r="GXZ6" s="334">
        <v>5382</v>
      </c>
      <c r="GYA6" s="334">
        <v>5383</v>
      </c>
      <c r="GYB6" s="334">
        <v>5384</v>
      </c>
      <c r="GYC6" s="334">
        <v>5385</v>
      </c>
      <c r="GYD6" s="334">
        <v>5386</v>
      </c>
      <c r="GYE6" s="334">
        <v>5387</v>
      </c>
      <c r="GYF6" s="334">
        <v>5388</v>
      </c>
      <c r="GYG6" s="334">
        <v>5389</v>
      </c>
      <c r="GYH6" s="334">
        <v>5390</v>
      </c>
      <c r="GYI6" s="334">
        <v>5391</v>
      </c>
      <c r="GYJ6" s="334">
        <v>5392</v>
      </c>
      <c r="GYK6" s="334">
        <v>5393</v>
      </c>
      <c r="GYL6" s="334">
        <v>5394</v>
      </c>
      <c r="GYM6" s="334">
        <v>5395</v>
      </c>
      <c r="GYN6" s="334">
        <v>5396</v>
      </c>
      <c r="GYO6" s="334">
        <v>5397</v>
      </c>
      <c r="GYP6" s="334">
        <v>5398</v>
      </c>
      <c r="GYQ6" s="334">
        <v>5399</v>
      </c>
      <c r="GYR6" s="334">
        <v>5400</v>
      </c>
      <c r="GYS6" s="334">
        <v>5401</v>
      </c>
      <c r="GYT6" s="334">
        <v>5402</v>
      </c>
      <c r="GYU6" s="334">
        <v>5403</v>
      </c>
      <c r="GYV6" s="334">
        <v>5404</v>
      </c>
      <c r="GYW6" s="334">
        <v>5405</v>
      </c>
      <c r="GYX6" s="334">
        <v>5406</v>
      </c>
      <c r="GYY6" s="334">
        <v>5407</v>
      </c>
      <c r="GYZ6" s="334">
        <v>5408</v>
      </c>
      <c r="GZA6" s="334">
        <v>5409</v>
      </c>
      <c r="GZB6" s="334">
        <v>5410</v>
      </c>
      <c r="GZC6" s="334">
        <v>5411</v>
      </c>
      <c r="GZD6" s="334">
        <v>5412</v>
      </c>
      <c r="GZE6" s="334">
        <v>5413</v>
      </c>
      <c r="GZF6" s="334">
        <v>5414</v>
      </c>
      <c r="GZG6" s="334">
        <v>5415</v>
      </c>
      <c r="GZH6" s="334">
        <v>5416</v>
      </c>
      <c r="GZI6" s="334">
        <v>5417</v>
      </c>
      <c r="GZJ6" s="334">
        <v>5418</v>
      </c>
      <c r="GZK6" s="334">
        <v>5419</v>
      </c>
      <c r="GZL6" s="334">
        <v>5420</v>
      </c>
      <c r="GZM6" s="334">
        <v>5421</v>
      </c>
      <c r="GZN6" s="334">
        <v>5422</v>
      </c>
      <c r="GZO6" s="334">
        <v>5423</v>
      </c>
      <c r="GZP6" s="334">
        <v>5424</v>
      </c>
      <c r="GZQ6" s="334">
        <v>5425</v>
      </c>
      <c r="GZR6" s="334">
        <v>5426</v>
      </c>
      <c r="GZS6" s="334">
        <v>5427</v>
      </c>
      <c r="GZT6" s="334">
        <v>5428</v>
      </c>
      <c r="GZU6" s="334">
        <v>5429</v>
      </c>
      <c r="GZV6" s="334">
        <v>5430</v>
      </c>
      <c r="GZW6" s="334">
        <v>5431</v>
      </c>
      <c r="GZX6" s="334">
        <v>5432</v>
      </c>
      <c r="GZY6" s="334">
        <v>5433</v>
      </c>
      <c r="GZZ6" s="334">
        <v>5434</v>
      </c>
      <c r="HAA6" s="334">
        <v>5435</v>
      </c>
      <c r="HAB6" s="334">
        <v>5436</v>
      </c>
      <c r="HAC6" s="334">
        <v>5437</v>
      </c>
      <c r="HAD6" s="334">
        <v>5438</v>
      </c>
      <c r="HAE6" s="334">
        <v>5439</v>
      </c>
      <c r="HAF6" s="334">
        <v>5440</v>
      </c>
      <c r="HAG6" s="334">
        <v>5441</v>
      </c>
      <c r="HAH6" s="334">
        <v>5442</v>
      </c>
      <c r="HAI6" s="334">
        <v>5443</v>
      </c>
      <c r="HAJ6" s="334">
        <v>5444</v>
      </c>
      <c r="HAK6" s="334">
        <v>5445</v>
      </c>
      <c r="HAL6" s="334">
        <v>5446</v>
      </c>
      <c r="HAM6" s="334">
        <v>5447</v>
      </c>
      <c r="HAN6" s="334">
        <v>5448</v>
      </c>
      <c r="HAO6" s="334">
        <v>5449</v>
      </c>
      <c r="HAP6" s="334">
        <v>5450</v>
      </c>
      <c r="HAQ6" s="334">
        <v>5451</v>
      </c>
      <c r="HAR6" s="334">
        <v>5452</v>
      </c>
      <c r="HAS6" s="334">
        <v>5453</v>
      </c>
      <c r="HAT6" s="334">
        <v>5454</v>
      </c>
      <c r="HAU6" s="334">
        <v>5455</v>
      </c>
      <c r="HAV6" s="334">
        <v>5456</v>
      </c>
      <c r="HAW6" s="334">
        <v>5457</v>
      </c>
      <c r="HAX6" s="334">
        <v>5458</v>
      </c>
      <c r="HAY6" s="334">
        <v>5459</v>
      </c>
      <c r="HAZ6" s="334">
        <v>5460</v>
      </c>
      <c r="HBA6" s="334">
        <v>5461</v>
      </c>
      <c r="HBB6" s="334">
        <v>5462</v>
      </c>
      <c r="HBC6" s="334">
        <v>5463</v>
      </c>
      <c r="HBD6" s="334">
        <v>5464</v>
      </c>
      <c r="HBE6" s="334">
        <v>5465</v>
      </c>
      <c r="HBF6" s="334">
        <v>5466</v>
      </c>
      <c r="HBG6" s="334">
        <v>5467</v>
      </c>
      <c r="HBH6" s="334">
        <v>5468</v>
      </c>
      <c r="HBI6" s="334">
        <v>5469</v>
      </c>
      <c r="HBJ6" s="334">
        <v>5470</v>
      </c>
      <c r="HBK6" s="334">
        <v>5471</v>
      </c>
      <c r="HBL6" s="334">
        <v>5472</v>
      </c>
      <c r="HBM6" s="334">
        <v>5473</v>
      </c>
      <c r="HBN6" s="334">
        <v>5474</v>
      </c>
      <c r="HBO6" s="334">
        <v>5475</v>
      </c>
      <c r="HBP6" s="334">
        <v>5476</v>
      </c>
      <c r="HBQ6" s="334">
        <v>5477</v>
      </c>
      <c r="HBR6" s="334">
        <v>5478</v>
      </c>
      <c r="HBS6" s="334">
        <v>5479</v>
      </c>
      <c r="HBT6" s="334">
        <v>5480</v>
      </c>
      <c r="HBU6" s="334">
        <v>5481</v>
      </c>
      <c r="HBV6" s="334">
        <v>5482</v>
      </c>
      <c r="HBW6" s="334">
        <v>5483</v>
      </c>
      <c r="HBX6" s="334">
        <v>5484</v>
      </c>
      <c r="HBY6" s="334">
        <v>5485</v>
      </c>
      <c r="HBZ6" s="334">
        <v>5486</v>
      </c>
      <c r="HCA6" s="334">
        <v>5487</v>
      </c>
      <c r="HCB6" s="334">
        <v>5488</v>
      </c>
      <c r="HCC6" s="334">
        <v>5489</v>
      </c>
      <c r="HCD6" s="334">
        <v>5490</v>
      </c>
      <c r="HCE6" s="334">
        <v>5491</v>
      </c>
      <c r="HCF6" s="334">
        <v>5492</v>
      </c>
      <c r="HCG6" s="334">
        <v>5493</v>
      </c>
      <c r="HCH6" s="334">
        <v>5494</v>
      </c>
      <c r="HCI6" s="334">
        <v>5495</v>
      </c>
      <c r="HCJ6" s="334">
        <v>5496</v>
      </c>
      <c r="HCK6" s="334">
        <v>5497</v>
      </c>
      <c r="HCL6" s="334">
        <v>5498</v>
      </c>
      <c r="HCM6" s="334">
        <v>5499</v>
      </c>
      <c r="HCN6" s="334">
        <v>5500</v>
      </c>
      <c r="HCO6" s="334">
        <v>5501</v>
      </c>
      <c r="HCP6" s="334">
        <v>5502</v>
      </c>
      <c r="HCQ6" s="334">
        <v>5503</v>
      </c>
      <c r="HCR6" s="334">
        <v>5504</v>
      </c>
      <c r="HCS6" s="334">
        <v>5505</v>
      </c>
      <c r="HCT6" s="334">
        <v>5506</v>
      </c>
      <c r="HCU6" s="334">
        <v>5507</v>
      </c>
      <c r="HCV6" s="334">
        <v>5508</v>
      </c>
      <c r="HCW6" s="334">
        <v>5509</v>
      </c>
      <c r="HCX6" s="334">
        <v>5510</v>
      </c>
      <c r="HCY6" s="334">
        <v>5511</v>
      </c>
      <c r="HCZ6" s="334">
        <v>5512</v>
      </c>
      <c r="HDA6" s="334">
        <v>5513</v>
      </c>
      <c r="HDB6" s="334">
        <v>5514</v>
      </c>
      <c r="HDC6" s="334">
        <v>5515</v>
      </c>
      <c r="HDD6" s="334">
        <v>5516</v>
      </c>
      <c r="HDE6" s="334">
        <v>5517</v>
      </c>
      <c r="HDF6" s="334">
        <v>5518</v>
      </c>
      <c r="HDG6" s="334">
        <v>5519</v>
      </c>
      <c r="HDH6" s="334">
        <v>5520</v>
      </c>
      <c r="HDI6" s="334">
        <v>5521</v>
      </c>
      <c r="HDJ6" s="334">
        <v>5522</v>
      </c>
      <c r="HDK6" s="334">
        <v>5523</v>
      </c>
      <c r="HDL6" s="334">
        <v>5524</v>
      </c>
      <c r="HDM6" s="334">
        <v>5525</v>
      </c>
      <c r="HDN6" s="334">
        <v>5526</v>
      </c>
      <c r="HDO6" s="334">
        <v>5527</v>
      </c>
      <c r="HDP6" s="334">
        <v>5528</v>
      </c>
      <c r="HDQ6" s="334">
        <v>5529</v>
      </c>
      <c r="HDR6" s="334">
        <v>5530</v>
      </c>
      <c r="HDS6" s="334">
        <v>5531</v>
      </c>
      <c r="HDT6" s="334">
        <v>5532</v>
      </c>
      <c r="HDU6" s="334">
        <v>5533</v>
      </c>
      <c r="HDV6" s="334">
        <v>5534</v>
      </c>
      <c r="HDW6" s="334">
        <v>5535</v>
      </c>
      <c r="HDX6" s="334">
        <v>5536</v>
      </c>
      <c r="HDY6" s="334">
        <v>5537</v>
      </c>
      <c r="HDZ6" s="334">
        <v>5538</v>
      </c>
      <c r="HEA6" s="334">
        <v>5539</v>
      </c>
      <c r="HEB6" s="334">
        <v>5540</v>
      </c>
      <c r="HEC6" s="334">
        <v>5541</v>
      </c>
      <c r="HED6" s="334">
        <v>5542</v>
      </c>
      <c r="HEE6" s="334">
        <v>5543</v>
      </c>
      <c r="HEF6" s="334">
        <v>5544</v>
      </c>
      <c r="HEG6" s="334">
        <v>5545</v>
      </c>
      <c r="HEH6" s="334">
        <v>5546</v>
      </c>
      <c r="HEI6" s="334">
        <v>5547</v>
      </c>
      <c r="HEJ6" s="334">
        <v>5548</v>
      </c>
      <c r="HEK6" s="334">
        <v>5549</v>
      </c>
      <c r="HEL6" s="334">
        <v>5550</v>
      </c>
      <c r="HEM6" s="334">
        <v>5551</v>
      </c>
      <c r="HEN6" s="334">
        <v>5552</v>
      </c>
      <c r="HEO6" s="334">
        <v>5553</v>
      </c>
      <c r="HEP6" s="334">
        <v>5554</v>
      </c>
      <c r="HEQ6" s="334">
        <v>5555</v>
      </c>
      <c r="HER6" s="334">
        <v>5556</v>
      </c>
      <c r="HES6" s="334">
        <v>5557</v>
      </c>
      <c r="HET6" s="334">
        <v>5558</v>
      </c>
      <c r="HEU6" s="334">
        <v>5559</v>
      </c>
      <c r="HEV6" s="334">
        <v>5560</v>
      </c>
      <c r="HEW6" s="334">
        <v>5561</v>
      </c>
      <c r="HEX6" s="334">
        <v>5562</v>
      </c>
      <c r="HEY6" s="334">
        <v>5563</v>
      </c>
      <c r="HEZ6" s="334">
        <v>5564</v>
      </c>
      <c r="HFA6" s="334">
        <v>5565</v>
      </c>
      <c r="HFB6" s="334">
        <v>5566</v>
      </c>
      <c r="HFC6" s="334">
        <v>5567</v>
      </c>
      <c r="HFD6" s="334">
        <v>5568</v>
      </c>
      <c r="HFE6" s="334">
        <v>5569</v>
      </c>
      <c r="HFF6" s="334">
        <v>5570</v>
      </c>
      <c r="HFG6" s="334">
        <v>5571</v>
      </c>
      <c r="HFH6" s="334">
        <v>5572</v>
      </c>
      <c r="HFI6" s="334">
        <v>5573</v>
      </c>
      <c r="HFJ6" s="334">
        <v>5574</v>
      </c>
      <c r="HFK6" s="334">
        <v>5575</v>
      </c>
      <c r="HFL6" s="334">
        <v>5576</v>
      </c>
      <c r="HFM6" s="334">
        <v>5577</v>
      </c>
      <c r="HFN6" s="334">
        <v>5578</v>
      </c>
      <c r="HFO6" s="334">
        <v>5579</v>
      </c>
      <c r="HFP6" s="334">
        <v>5580</v>
      </c>
      <c r="HFQ6" s="334">
        <v>5581</v>
      </c>
      <c r="HFR6" s="334">
        <v>5582</v>
      </c>
      <c r="HFS6" s="334">
        <v>5583</v>
      </c>
      <c r="HFT6" s="334">
        <v>5584</v>
      </c>
      <c r="HFU6" s="334">
        <v>5585</v>
      </c>
      <c r="HFV6" s="334">
        <v>5586</v>
      </c>
      <c r="HFW6" s="334">
        <v>5587</v>
      </c>
      <c r="HFX6" s="334">
        <v>5588</v>
      </c>
      <c r="HFY6" s="334">
        <v>5589</v>
      </c>
      <c r="HFZ6" s="334">
        <v>5590</v>
      </c>
      <c r="HGA6" s="334">
        <v>5591</v>
      </c>
      <c r="HGB6" s="334">
        <v>5592</v>
      </c>
      <c r="HGC6" s="334">
        <v>5593</v>
      </c>
      <c r="HGD6" s="334">
        <v>5594</v>
      </c>
      <c r="HGE6" s="334">
        <v>5595</v>
      </c>
      <c r="HGF6" s="334">
        <v>5596</v>
      </c>
      <c r="HGG6" s="334">
        <v>5597</v>
      </c>
      <c r="HGH6" s="334">
        <v>5598</v>
      </c>
      <c r="HGI6" s="334">
        <v>5599</v>
      </c>
      <c r="HGJ6" s="334">
        <v>5600</v>
      </c>
      <c r="HGK6" s="334">
        <v>5601</v>
      </c>
      <c r="HGL6" s="334">
        <v>5602</v>
      </c>
      <c r="HGM6" s="334">
        <v>5603</v>
      </c>
      <c r="HGN6" s="334">
        <v>5604</v>
      </c>
      <c r="HGO6" s="334">
        <v>5605</v>
      </c>
      <c r="HGP6" s="334">
        <v>5606</v>
      </c>
      <c r="HGQ6" s="334">
        <v>5607</v>
      </c>
      <c r="HGR6" s="334">
        <v>5608</v>
      </c>
      <c r="HGS6" s="334">
        <v>5609</v>
      </c>
      <c r="HGT6" s="334">
        <v>5610</v>
      </c>
      <c r="HGU6" s="334">
        <v>5611</v>
      </c>
      <c r="HGV6" s="334">
        <v>5612</v>
      </c>
      <c r="HGW6" s="334">
        <v>5613</v>
      </c>
      <c r="HGX6" s="334">
        <v>5614</v>
      </c>
      <c r="HGY6" s="334">
        <v>5615</v>
      </c>
      <c r="HGZ6" s="334">
        <v>5616</v>
      </c>
      <c r="HHA6" s="334">
        <v>5617</v>
      </c>
      <c r="HHB6" s="334">
        <v>5618</v>
      </c>
      <c r="HHC6" s="334">
        <v>5619</v>
      </c>
      <c r="HHD6" s="334">
        <v>5620</v>
      </c>
      <c r="HHE6" s="334">
        <v>5621</v>
      </c>
      <c r="HHF6" s="334">
        <v>5622</v>
      </c>
      <c r="HHG6" s="334">
        <v>5623</v>
      </c>
      <c r="HHH6" s="334">
        <v>5624</v>
      </c>
      <c r="HHI6" s="334">
        <v>5625</v>
      </c>
      <c r="HHJ6" s="334">
        <v>5626</v>
      </c>
      <c r="HHK6" s="334">
        <v>5627</v>
      </c>
      <c r="HHL6" s="334">
        <v>5628</v>
      </c>
      <c r="HHM6" s="334">
        <v>5629</v>
      </c>
      <c r="HHN6" s="334">
        <v>5630</v>
      </c>
      <c r="HHO6" s="334">
        <v>5631</v>
      </c>
      <c r="HHP6" s="334">
        <v>5632</v>
      </c>
      <c r="HHQ6" s="334">
        <v>5633</v>
      </c>
      <c r="HHR6" s="334">
        <v>5634</v>
      </c>
      <c r="HHS6" s="334">
        <v>5635</v>
      </c>
      <c r="HHT6" s="334">
        <v>5636</v>
      </c>
      <c r="HHU6" s="334">
        <v>5637</v>
      </c>
      <c r="HHV6" s="334">
        <v>5638</v>
      </c>
      <c r="HHW6" s="334">
        <v>5639</v>
      </c>
      <c r="HHX6" s="334">
        <v>5640</v>
      </c>
      <c r="HHY6" s="334">
        <v>5641</v>
      </c>
      <c r="HHZ6" s="334">
        <v>5642</v>
      </c>
      <c r="HIA6" s="334">
        <v>5643</v>
      </c>
      <c r="HIB6" s="334">
        <v>5644</v>
      </c>
      <c r="HIC6" s="334">
        <v>5645</v>
      </c>
      <c r="HID6" s="334">
        <v>5646</v>
      </c>
      <c r="HIE6" s="334">
        <v>5647</v>
      </c>
      <c r="HIF6" s="334">
        <v>5648</v>
      </c>
      <c r="HIG6" s="334">
        <v>5649</v>
      </c>
      <c r="HIH6" s="334">
        <v>5650</v>
      </c>
      <c r="HII6" s="334">
        <v>5651</v>
      </c>
      <c r="HIJ6" s="334">
        <v>5652</v>
      </c>
      <c r="HIK6" s="334">
        <v>5653</v>
      </c>
      <c r="HIL6" s="334">
        <v>5654</v>
      </c>
      <c r="HIM6" s="334">
        <v>5655</v>
      </c>
      <c r="HIN6" s="334">
        <v>5656</v>
      </c>
      <c r="HIO6" s="334">
        <v>5657</v>
      </c>
      <c r="HIP6" s="334">
        <v>5658</v>
      </c>
      <c r="HIQ6" s="334">
        <v>5659</v>
      </c>
      <c r="HIR6" s="334">
        <v>5660</v>
      </c>
      <c r="HIS6" s="334">
        <v>5661</v>
      </c>
      <c r="HIT6" s="334">
        <v>5662</v>
      </c>
      <c r="HIU6" s="334">
        <v>5663</v>
      </c>
      <c r="HIV6" s="334">
        <v>5664</v>
      </c>
      <c r="HIW6" s="334">
        <v>5665</v>
      </c>
      <c r="HIX6" s="334">
        <v>5666</v>
      </c>
      <c r="HIY6" s="334">
        <v>5667</v>
      </c>
      <c r="HIZ6" s="334">
        <v>5668</v>
      </c>
      <c r="HJA6" s="334">
        <v>5669</v>
      </c>
      <c r="HJB6" s="334">
        <v>5670</v>
      </c>
      <c r="HJC6" s="334">
        <v>5671</v>
      </c>
      <c r="HJD6" s="334">
        <v>5672</v>
      </c>
      <c r="HJE6" s="334">
        <v>5673</v>
      </c>
      <c r="HJF6" s="334">
        <v>5674</v>
      </c>
      <c r="HJG6" s="334">
        <v>5675</v>
      </c>
      <c r="HJH6" s="334">
        <v>5676</v>
      </c>
      <c r="HJI6" s="334">
        <v>5677</v>
      </c>
      <c r="HJJ6" s="334">
        <v>5678</v>
      </c>
      <c r="HJK6" s="334">
        <v>5679</v>
      </c>
      <c r="HJL6" s="334">
        <v>5680</v>
      </c>
      <c r="HJM6" s="334">
        <v>5681</v>
      </c>
      <c r="HJN6" s="334">
        <v>5682</v>
      </c>
      <c r="HJO6" s="334">
        <v>5683</v>
      </c>
      <c r="HJP6" s="334">
        <v>5684</v>
      </c>
      <c r="HJQ6" s="334">
        <v>5685</v>
      </c>
      <c r="HJR6" s="334">
        <v>5686</v>
      </c>
      <c r="HJS6" s="334">
        <v>5687</v>
      </c>
      <c r="HJT6" s="334">
        <v>5688</v>
      </c>
      <c r="HJU6" s="334">
        <v>5689</v>
      </c>
      <c r="HJV6" s="334">
        <v>5690</v>
      </c>
      <c r="HJW6" s="334">
        <v>5691</v>
      </c>
      <c r="HJX6" s="334">
        <v>5692</v>
      </c>
      <c r="HJY6" s="334">
        <v>5693</v>
      </c>
      <c r="HJZ6" s="334">
        <v>5694</v>
      </c>
      <c r="HKA6" s="334">
        <v>5695</v>
      </c>
      <c r="HKB6" s="334">
        <v>5696</v>
      </c>
      <c r="HKC6" s="334">
        <v>5697</v>
      </c>
      <c r="HKD6" s="334">
        <v>5698</v>
      </c>
      <c r="HKE6" s="334">
        <v>5699</v>
      </c>
      <c r="HKF6" s="334">
        <v>5700</v>
      </c>
      <c r="HKG6" s="334">
        <v>5701</v>
      </c>
      <c r="HKH6" s="334">
        <v>5702</v>
      </c>
      <c r="HKI6" s="334">
        <v>5703</v>
      </c>
      <c r="HKJ6" s="334">
        <v>5704</v>
      </c>
      <c r="HKK6" s="334">
        <v>5705</v>
      </c>
      <c r="HKL6" s="334">
        <v>5706</v>
      </c>
      <c r="HKM6" s="334">
        <v>5707</v>
      </c>
      <c r="HKN6" s="334">
        <v>5708</v>
      </c>
      <c r="HKO6" s="334">
        <v>5709</v>
      </c>
      <c r="HKP6" s="334">
        <v>5710</v>
      </c>
      <c r="HKQ6" s="334">
        <v>5711</v>
      </c>
      <c r="HKR6" s="334">
        <v>5712</v>
      </c>
      <c r="HKS6" s="334">
        <v>5713</v>
      </c>
      <c r="HKT6" s="334">
        <v>5714</v>
      </c>
      <c r="HKU6" s="334">
        <v>5715</v>
      </c>
      <c r="HKV6" s="334">
        <v>5716</v>
      </c>
      <c r="HKW6" s="334">
        <v>5717</v>
      </c>
      <c r="HKX6" s="334">
        <v>5718</v>
      </c>
      <c r="HKY6" s="334">
        <v>5719</v>
      </c>
      <c r="HKZ6" s="334">
        <v>5720</v>
      </c>
      <c r="HLA6" s="334">
        <v>5721</v>
      </c>
      <c r="HLB6" s="334">
        <v>5722</v>
      </c>
      <c r="HLC6" s="334">
        <v>5723</v>
      </c>
      <c r="HLD6" s="334">
        <v>5724</v>
      </c>
      <c r="HLE6" s="334">
        <v>5725</v>
      </c>
      <c r="HLF6" s="334">
        <v>5726</v>
      </c>
      <c r="HLG6" s="334">
        <v>5727</v>
      </c>
      <c r="HLH6" s="334">
        <v>5728</v>
      </c>
      <c r="HLI6" s="334">
        <v>5729</v>
      </c>
      <c r="HLJ6" s="334">
        <v>5730</v>
      </c>
      <c r="HLK6" s="334">
        <v>5731</v>
      </c>
      <c r="HLL6" s="334">
        <v>5732</v>
      </c>
      <c r="HLM6" s="334">
        <v>5733</v>
      </c>
      <c r="HLN6" s="334">
        <v>5734</v>
      </c>
      <c r="HLO6" s="334">
        <v>5735</v>
      </c>
      <c r="HLP6" s="334">
        <v>5736</v>
      </c>
      <c r="HLQ6" s="334">
        <v>5737</v>
      </c>
      <c r="HLR6" s="334">
        <v>5738</v>
      </c>
      <c r="HLS6" s="334">
        <v>5739</v>
      </c>
      <c r="HLT6" s="334">
        <v>5740</v>
      </c>
      <c r="HLU6" s="334">
        <v>5741</v>
      </c>
      <c r="HLV6" s="334">
        <v>5742</v>
      </c>
      <c r="HLW6" s="334">
        <v>5743</v>
      </c>
      <c r="HLX6" s="334">
        <v>5744</v>
      </c>
      <c r="HLY6" s="334">
        <v>5745</v>
      </c>
      <c r="HLZ6" s="334">
        <v>5746</v>
      </c>
      <c r="HMA6" s="334">
        <v>5747</v>
      </c>
      <c r="HMB6" s="334">
        <v>5748</v>
      </c>
      <c r="HMC6" s="334">
        <v>5749</v>
      </c>
      <c r="HMD6" s="334">
        <v>5750</v>
      </c>
      <c r="HME6" s="334">
        <v>5751</v>
      </c>
      <c r="HMF6" s="334">
        <v>5752</v>
      </c>
      <c r="HMG6" s="334">
        <v>5753</v>
      </c>
      <c r="HMH6" s="334">
        <v>5754</v>
      </c>
      <c r="HMI6" s="334">
        <v>5755</v>
      </c>
      <c r="HMJ6" s="334">
        <v>5756</v>
      </c>
      <c r="HMK6" s="334">
        <v>5757</v>
      </c>
      <c r="HML6" s="334">
        <v>5758</v>
      </c>
      <c r="HMM6" s="334">
        <v>5759</v>
      </c>
      <c r="HMN6" s="334">
        <v>5760</v>
      </c>
      <c r="HMO6" s="334">
        <v>5761</v>
      </c>
      <c r="HMP6" s="334">
        <v>5762</v>
      </c>
      <c r="HMQ6" s="334">
        <v>5763</v>
      </c>
      <c r="HMR6" s="334">
        <v>5764</v>
      </c>
      <c r="HMS6" s="334">
        <v>5765</v>
      </c>
      <c r="HMT6" s="334">
        <v>5766</v>
      </c>
      <c r="HMU6" s="334">
        <v>5767</v>
      </c>
      <c r="HMV6" s="334">
        <v>5768</v>
      </c>
      <c r="HMW6" s="334">
        <v>5769</v>
      </c>
      <c r="HMX6" s="334">
        <v>5770</v>
      </c>
      <c r="HMY6" s="334">
        <v>5771</v>
      </c>
      <c r="HMZ6" s="334">
        <v>5772</v>
      </c>
      <c r="HNA6" s="334">
        <v>5773</v>
      </c>
      <c r="HNB6" s="334">
        <v>5774</v>
      </c>
      <c r="HNC6" s="334">
        <v>5775</v>
      </c>
      <c r="HND6" s="334">
        <v>5776</v>
      </c>
      <c r="HNE6" s="334">
        <v>5777</v>
      </c>
      <c r="HNF6" s="334">
        <v>5778</v>
      </c>
      <c r="HNG6" s="334">
        <v>5779</v>
      </c>
      <c r="HNH6" s="334">
        <v>5780</v>
      </c>
      <c r="HNI6" s="334">
        <v>5781</v>
      </c>
      <c r="HNJ6" s="334">
        <v>5782</v>
      </c>
      <c r="HNK6" s="334">
        <v>5783</v>
      </c>
      <c r="HNL6" s="334">
        <v>5784</v>
      </c>
      <c r="HNM6" s="334">
        <v>5785</v>
      </c>
      <c r="HNN6" s="334">
        <v>5786</v>
      </c>
      <c r="HNO6" s="334">
        <v>5787</v>
      </c>
      <c r="HNP6" s="334">
        <v>5788</v>
      </c>
      <c r="HNQ6" s="334">
        <v>5789</v>
      </c>
      <c r="HNR6" s="334">
        <v>5790</v>
      </c>
      <c r="HNS6" s="334">
        <v>5791</v>
      </c>
      <c r="HNT6" s="334">
        <v>5792</v>
      </c>
      <c r="HNU6" s="334">
        <v>5793</v>
      </c>
      <c r="HNV6" s="334">
        <v>5794</v>
      </c>
      <c r="HNW6" s="334">
        <v>5795</v>
      </c>
      <c r="HNX6" s="334">
        <v>5796</v>
      </c>
      <c r="HNY6" s="334">
        <v>5797</v>
      </c>
      <c r="HNZ6" s="334">
        <v>5798</v>
      </c>
      <c r="HOA6" s="334">
        <v>5799</v>
      </c>
      <c r="HOB6" s="334">
        <v>5800</v>
      </c>
      <c r="HOC6" s="334">
        <v>5801</v>
      </c>
      <c r="HOD6" s="334">
        <v>5802</v>
      </c>
      <c r="HOE6" s="334">
        <v>5803</v>
      </c>
      <c r="HOF6" s="334">
        <v>5804</v>
      </c>
      <c r="HOG6" s="334">
        <v>5805</v>
      </c>
      <c r="HOH6" s="334">
        <v>5806</v>
      </c>
      <c r="HOI6" s="334">
        <v>5807</v>
      </c>
      <c r="HOJ6" s="334">
        <v>5808</v>
      </c>
      <c r="HOK6" s="334">
        <v>5809</v>
      </c>
      <c r="HOL6" s="334">
        <v>5810</v>
      </c>
      <c r="HOM6" s="334">
        <v>5811</v>
      </c>
      <c r="HON6" s="334">
        <v>5812</v>
      </c>
      <c r="HOO6" s="334">
        <v>5813</v>
      </c>
      <c r="HOP6" s="334">
        <v>5814</v>
      </c>
      <c r="HOQ6" s="334">
        <v>5815</v>
      </c>
      <c r="HOR6" s="334">
        <v>5816</v>
      </c>
      <c r="HOS6" s="334">
        <v>5817</v>
      </c>
      <c r="HOT6" s="334">
        <v>5818</v>
      </c>
      <c r="HOU6" s="334">
        <v>5819</v>
      </c>
      <c r="HOV6" s="334">
        <v>5820</v>
      </c>
      <c r="HOW6" s="334">
        <v>5821</v>
      </c>
      <c r="HOX6" s="334">
        <v>5822</v>
      </c>
      <c r="HOY6" s="334">
        <v>5823</v>
      </c>
      <c r="HOZ6" s="334">
        <v>5824</v>
      </c>
      <c r="HPA6" s="334">
        <v>5825</v>
      </c>
      <c r="HPB6" s="334">
        <v>5826</v>
      </c>
      <c r="HPC6" s="334">
        <v>5827</v>
      </c>
      <c r="HPD6" s="334">
        <v>5828</v>
      </c>
      <c r="HPE6" s="334">
        <v>5829</v>
      </c>
      <c r="HPF6" s="334">
        <v>5830</v>
      </c>
      <c r="HPG6" s="334">
        <v>5831</v>
      </c>
      <c r="HPH6" s="334">
        <v>5832</v>
      </c>
      <c r="HPI6" s="334">
        <v>5833</v>
      </c>
      <c r="HPJ6" s="334">
        <v>5834</v>
      </c>
      <c r="HPK6" s="334">
        <v>5835</v>
      </c>
      <c r="HPL6" s="334">
        <v>5836</v>
      </c>
      <c r="HPM6" s="334">
        <v>5837</v>
      </c>
      <c r="HPN6" s="334">
        <v>5838</v>
      </c>
      <c r="HPO6" s="334">
        <v>5839</v>
      </c>
      <c r="HPP6" s="334">
        <v>5840</v>
      </c>
      <c r="HPQ6" s="334">
        <v>5841</v>
      </c>
      <c r="HPR6" s="334">
        <v>5842</v>
      </c>
      <c r="HPS6" s="334">
        <v>5843</v>
      </c>
      <c r="HPT6" s="334">
        <v>5844</v>
      </c>
      <c r="HPU6" s="334">
        <v>5845</v>
      </c>
      <c r="HPV6" s="334">
        <v>5846</v>
      </c>
      <c r="HPW6" s="334">
        <v>5847</v>
      </c>
      <c r="HPX6" s="334">
        <v>5848</v>
      </c>
      <c r="HPY6" s="334">
        <v>5849</v>
      </c>
      <c r="HPZ6" s="334">
        <v>5850</v>
      </c>
      <c r="HQA6" s="334">
        <v>5851</v>
      </c>
      <c r="HQB6" s="334">
        <v>5852</v>
      </c>
      <c r="HQC6" s="334">
        <v>5853</v>
      </c>
      <c r="HQD6" s="334">
        <v>5854</v>
      </c>
      <c r="HQE6" s="334">
        <v>5855</v>
      </c>
      <c r="HQF6" s="334">
        <v>5856</v>
      </c>
      <c r="HQG6" s="334">
        <v>5857</v>
      </c>
      <c r="HQH6" s="334">
        <v>5858</v>
      </c>
      <c r="HQI6" s="334">
        <v>5859</v>
      </c>
      <c r="HQJ6" s="334">
        <v>5860</v>
      </c>
      <c r="HQK6" s="334">
        <v>5861</v>
      </c>
      <c r="HQL6" s="334">
        <v>5862</v>
      </c>
      <c r="HQM6" s="334">
        <v>5863</v>
      </c>
      <c r="HQN6" s="334">
        <v>5864</v>
      </c>
      <c r="HQO6" s="334">
        <v>5865</v>
      </c>
      <c r="HQP6" s="334">
        <v>5866</v>
      </c>
      <c r="HQQ6" s="334">
        <v>5867</v>
      </c>
      <c r="HQR6" s="334">
        <v>5868</v>
      </c>
      <c r="HQS6" s="334">
        <v>5869</v>
      </c>
      <c r="HQT6" s="334">
        <v>5870</v>
      </c>
      <c r="HQU6" s="334">
        <v>5871</v>
      </c>
      <c r="HQV6" s="334">
        <v>5872</v>
      </c>
      <c r="HQW6" s="334">
        <v>5873</v>
      </c>
      <c r="HQX6" s="334">
        <v>5874</v>
      </c>
      <c r="HQY6" s="334">
        <v>5875</v>
      </c>
      <c r="HQZ6" s="334">
        <v>5876</v>
      </c>
      <c r="HRA6" s="334">
        <v>5877</v>
      </c>
      <c r="HRB6" s="334">
        <v>5878</v>
      </c>
      <c r="HRC6" s="334">
        <v>5879</v>
      </c>
      <c r="HRD6" s="334">
        <v>5880</v>
      </c>
      <c r="HRE6" s="334">
        <v>5881</v>
      </c>
      <c r="HRF6" s="334">
        <v>5882</v>
      </c>
      <c r="HRG6" s="334">
        <v>5883</v>
      </c>
      <c r="HRH6" s="334">
        <v>5884</v>
      </c>
      <c r="HRI6" s="334">
        <v>5885</v>
      </c>
      <c r="HRJ6" s="334">
        <v>5886</v>
      </c>
      <c r="HRK6" s="334">
        <v>5887</v>
      </c>
      <c r="HRL6" s="334">
        <v>5888</v>
      </c>
      <c r="HRM6" s="334">
        <v>5889</v>
      </c>
      <c r="HRN6" s="334">
        <v>5890</v>
      </c>
      <c r="HRO6" s="334">
        <v>5891</v>
      </c>
      <c r="HRP6" s="334">
        <v>5892</v>
      </c>
      <c r="HRQ6" s="334">
        <v>5893</v>
      </c>
      <c r="HRR6" s="334">
        <v>5894</v>
      </c>
      <c r="HRS6" s="334">
        <v>5895</v>
      </c>
      <c r="HRT6" s="334">
        <v>5896</v>
      </c>
      <c r="HRU6" s="334">
        <v>5897</v>
      </c>
      <c r="HRV6" s="334">
        <v>5898</v>
      </c>
      <c r="HRW6" s="334">
        <v>5899</v>
      </c>
      <c r="HRX6" s="334">
        <v>5900</v>
      </c>
      <c r="HRY6" s="334">
        <v>5901</v>
      </c>
      <c r="HRZ6" s="334">
        <v>5902</v>
      </c>
      <c r="HSA6" s="334">
        <v>5903</v>
      </c>
      <c r="HSB6" s="334">
        <v>5904</v>
      </c>
      <c r="HSC6" s="334">
        <v>5905</v>
      </c>
      <c r="HSD6" s="334">
        <v>5906</v>
      </c>
      <c r="HSE6" s="334">
        <v>5907</v>
      </c>
      <c r="HSF6" s="334">
        <v>5908</v>
      </c>
      <c r="HSG6" s="334">
        <v>5909</v>
      </c>
      <c r="HSH6" s="334">
        <v>5910</v>
      </c>
      <c r="HSI6" s="334">
        <v>5911</v>
      </c>
      <c r="HSJ6" s="334">
        <v>5912</v>
      </c>
      <c r="HSK6" s="334">
        <v>5913</v>
      </c>
      <c r="HSL6" s="334">
        <v>5914</v>
      </c>
      <c r="HSM6" s="334">
        <v>5915</v>
      </c>
      <c r="HSN6" s="334">
        <v>5916</v>
      </c>
      <c r="HSO6" s="334">
        <v>5917</v>
      </c>
      <c r="HSP6" s="334">
        <v>5918</v>
      </c>
      <c r="HSQ6" s="334">
        <v>5919</v>
      </c>
      <c r="HSR6" s="334">
        <v>5920</v>
      </c>
      <c r="HSS6" s="334">
        <v>5921</v>
      </c>
      <c r="HST6" s="334">
        <v>5922</v>
      </c>
      <c r="HSU6" s="334">
        <v>5923</v>
      </c>
      <c r="HSV6" s="334">
        <v>5924</v>
      </c>
      <c r="HSW6" s="334">
        <v>5925</v>
      </c>
      <c r="HSX6" s="334">
        <v>5926</v>
      </c>
      <c r="HSY6" s="334">
        <v>5927</v>
      </c>
      <c r="HSZ6" s="334">
        <v>5928</v>
      </c>
      <c r="HTA6" s="334">
        <v>5929</v>
      </c>
      <c r="HTB6" s="334">
        <v>5930</v>
      </c>
      <c r="HTC6" s="334">
        <v>5931</v>
      </c>
      <c r="HTD6" s="334">
        <v>5932</v>
      </c>
      <c r="HTE6" s="334">
        <v>5933</v>
      </c>
      <c r="HTF6" s="334">
        <v>5934</v>
      </c>
      <c r="HTG6" s="334">
        <v>5935</v>
      </c>
      <c r="HTH6" s="334">
        <v>5936</v>
      </c>
      <c r="HTI6" s="334">
        <v>5937</v>
      </c>
      <c r="HTJ6" s="334">
        <v>5938</v>
      </c>
      <c r="HTK6" s="334">
        <v>5939</v>
      </c>
      <c r="HTL6" s="334">
        <v>5940</v>
      </c>
      <c r="HTM6" s="334">
        <v>5941</v>
      </c>
      <c r="HTN6" s="334">
        <v>5942</v>
      </c>
      <c r="HTO6" s="334">
        <v>5943</v>
      </c>
      <c r="HTP6" s="334">
        <v>5944</v>
      </c>
      <c r="HTQ6" s="334">
        <v>5945</v>
      </c>
      <c r="HTR6" s="334">
        <v>5946</v>
      </c>
      <c r="HTS6" s="334">
        <v>5947</v>
      </c>
      <c r="HTT6" s="334">
        <v>5948</v>
      </c>
      <c r="HTU6" s="334">
        <v>5949</v>
      </c>
      <c r="HTV6" s="334">
        <v>5950</v>
      </c>
      <c r="HTW6" s="334">
        <v>5951</v>
      </c>
      <c r="HTX6" s="334">
        <v>5952</v>
      </c>
      <c r="HTY6" s="334">
        <v>5953</v>
      </c>
      <c r="HTZ6" s="334">
        <v>5954</v>
      </c>
      <c r="HUA6" s="334">
        <v>5955</v>
      </c>
      <c r="HUB6" s="334">
        <v>5956</v>
      </c>
      <c r="HUC6" s="334">
        <v>5957</v>
      </c>
      <c r="HUD6" s="334">
        <v>5958</v>
      </c>
      <c r="HUE6" s="334">
        <v>5959</v>
      </c>
      <c r="HUF6" s="334">
        <v>5960</v>
      </c>
      <c r="HUG6" s="334">
        <v>5961</v>
      </c>
      <c r="HUH6" s="334">
        <v>5962</v>
      </c>
      <c r="HUI6" s="334">
        <v>5963</v>
      </c>
      <c r="HUJ6" s="334">
        <v>5964</v>
      </c>
      <c r="HUK6" s="334">
        <v>5965</v>
      </c>
      <c r="HUL6" s="334">
        <v>5966</v>
      </c>
      <c r="HUM6" s="334">
        <v>5967</v>
      </c>
      <c r="HUN6" s="334">
        <v>5968</v>
      </c>
      <c r="HUO6" s="334">
        <v>5969</v>
      </c>
      <c r="HUP6" s="334">
        <v>5970</v>
      </c>
      <c r="HUQ6" s="334">
        <v>5971</v>
      </c>
      <c r="HUR6" s="334">
        <v>5972</v>
      </c>
      <c r="HUS6" s="334">
        <v>5973</v>
      </c>
      <c r="HUT6" s="334">
        <v>5974</v>
      </c>
      <c r="HUU6" s="334">
        <v>5975</v>
      </c>
      <c r="HUV6" s="334">
        <v>5976</v>
      </c>
      <c r="HUW6" s="334">
        <v>5977</v>
      </c>
      <c r="HUX6" s="334">
        <v>5978</v>
      </c>
      <c r="HUY6" s="334">
        <v>5979</v>
      </c>
      <c r="HUZ6" s="334">
        <v>5980</v>
      </c>
      <c r="HVA6" s="334">
        <v>5981</v>
      </c>
      <c r="HVB6" s="334">
        <v>5982</v>
      </c>
      <c r="HVC6" s="334">
        <v>5983</v>
      </c>
      <c r="HVD6" s="334">
        <v>5984</v>
      </c>
      <c r="HVE6" s="334">
        <v>5985</v>
      </c>
      <c r="HVF6" s="334">
        <v>5986</v>
      </c>
      <c r="HVG6" s="334">
        <v>5987</v>
      </c>
      <c r="HVH6" s="334">
        <v>5988</v>
      </c>
      <c r="HVI6" s="334">
        <v>5989</v>
      </c>
      <c r="HVJ6" s="334">
        <v>5990</v>
      </c>
      <c r="HVK6" s="334">
        <v>5991</v>
      </c>
      <c r="HVL6" s="334">
        <v>5992</v>
      </c>
      <c r="HVM6" s="334">
        <v>5993</v>
      </c>
      <c r="HVN6" s="334">
        <v>5994</v>
      </c>
      <c r="HVO6" s="334">
        <v>5995</v>
      </c>
      <c r="HVP6" s="334">
        <v>5996</v>
      </c>
      <c r="HVQ6" s="334">
        <v>5997</v>
      </c>
      <c r="HVR6" s="334">
        <v>5998</v>
      </c>
      <c r="HVS6" s="334">
        <v>5999</v>
      </c>
      <c r="HVT6" s="334">
        <v>6000</v>
      </c>
      <c r="HVU6" s="334">
        <v>6001</v>
      </c>
      <c r="HVV6" s="334">
        <v>6002</v>
      </c>
      <c r="HVW6" s="334">
        <v>6003</v>
      </c>
      <c r="HVX6" s="334">
        <v>6004</v>
      </c>
      <c r="HVY6" s="334">
        <v>6005</v>
      </c>
      <c r="HVZ6" s="334">
        <v>6006</v>
      </c>
      <c r="HWA6" s="334">
        <v>6007</v>
      </c>
      <c r="HWB6" s="334">
        <v>6008</v>
      </c>
      <c r="HWC6" s="334">
        <v>6009</v>
      </c>
      <c r="HWD6" s="334">
        <v>6010</v>
      </c>
      <c r="HWE6" s="334">
        <v>6011</v>
      </c>
      <c r="HWF6" s="334">
        <v>6012</v>
      </c>
      <c r="HWG6" s="334">
        <v>6013</v>
      </c>
      <c r="HWH6" s="334">
        <v>6014</v>
      </c>
      <c r="HWI6" s="334">
        <v>6015</v>
      </c>
      <c r="HWJ6" s="334">
        <v>6016</v>
      </c>
      <c r="HWK6" s="334">
        <v>6017</v>
      </c>
      <c r="HWL6" s="334">
        <v>6018</v>
      </c>
      <c r="HWM6" s="334">
        <v>6019</v>
      </c>
      <c r="HWN6" s="334">
        <v>6020</v>
      </c>
      <c r="HWO6" s="334">
        <v>6021</v>
      </c>
      <c r="HWP6" s="334">
        <v>6022</v>
      </c>
      <c r="HWQ6" s="334">
        <v>6023</v>
      </c>
      <c r="HWR6" s="334">
        <v>6024</v>
      </c>
      <c r="HWS6" s="334">
        <v>6025</v>
      </c>
      <c r="HWT6" s="334">
        <v>6026</v>
      </c>
      <c r="HWU6" s="334">
        <v>6027</v>
      </c>
      <c r="HWV6" s="334">
        <v>6028</v>
      </c>
      <c r="HWW6" s="334">
        <v>6029</v>
      </c>
      <c r="HWX6" s="334">
        <v>6030</v>
      </c>
      <c r="HWY6" s="334">
        <v>6031</v>
      </c>
      <c r="HWZ6" s="334">
        <v>6032</v>
      </c>
      <c r="HXA6" s="334">
        <v>6033</v>
      </c>
      <c r="HXB6" s="334">
        <v>6034</v>
      </c>
      <c r="HXC6" s="334">
        <v>6035</v>
      </c>
      <c r="HXD6" s="334">
        <v>6036</v>
      </c>
      <c r="HXE6" s="334">
        <v>6037</v>
      </c>
      <c r="HXF6" s="334">
        <v>6038</v>
      </c>
      <c r="HXG6" s="334">
        <v>6039</v>
      </c>
      <c r="HXH6" s="334">
        <v>6040</v>
      </c>
      <c r="HXI6" s="334">
        <v>6041</v>
      </c>
      <c r="HXJ6" s="334">
        <v>6042</v>
      </c>
      <c r="HXK6" s="334">
        <v>6043</v>
      </c>
      <c r="HXL6" s="334">
        <v>6044</v>
      </c>
      <c r="HXM6" s="334">
        <v>6045</v>
      </c>
      <c r="HXN6" s="334">
        <v>6046</v>
      </c>
      <c r="HXO6" s="334">
        <v>6047</v>
      </c>
      <c r="HXP6" s="334">
        <v>6048</v>
      </c>
      <c r="HXQ6" s="334">
        <v>6049</v>
      </c>
      <c r="HXR6" s="334">
        <v>6050</v>
      </c>
      <c r="HXS6" s="334">
        <v>6051</v>
      </c>
      <c r="HXT6" s="334">
        <v>6052</v>
      </c>
      <c r="HXU6" s="334">
        <v>6053</v>
      </c>
      <c r="HXV6" s="334">
        <v>6054</v>
      </c>
      <c r="HXW6" s="334">
        <v>6055</v>
      </c>
      <c r="HXX6" s="334">
        <v>6056</v>
      </c>
      <c r="HXY6" s="334">
        <v>6057</v>
      </c>
      <c r="HXZ6" s="334">
        <v>6058</v>
      </c>
      <c r="HYA6" s="334">
        <v>6059</v>
      </c>
      <c r="HYB6" s="334">
        <v>6060</v>
      </c>
      <c r="HYC6" s="334">
        <v>6061</v>
      </c>
      <c r="HYD6" s="334">
        <v>6062</v>
      </c>
      <c r="HYE6" s="334">
        <v>6063</v>
      </c>
      <c r="HYF6" s="334">
        <v>6064</v>
      </c>
      <c r="HYG6" s="334">
        <v>6065</v>
      </c>
      <c r="HYH6" s="334">
        <v>6066</v>
      </c>
      <c r="HYI6" s="334">
        <v>6067</v>
      </c>
      <c r="HYJ6" s="334">
        <v>6068</v>
      </c>
      <c r="HYK6" s="334">
        <v>6069</v>
      </c>
      <c r="HYL6" s="334">
        <v>6070</v>
      </c>
      <c r="HYM6" s="334">
        <v>6071</v>
      </c>
      <c r="HYN6" s="334">
        <v>6072</v>
      </c>
      <c r="HYO6" s="334">
        <v>6073</v>
      </c>
      <c r="HYP6" s="334">
        <v>6074</v>
      </c>
      <c r="HYQ6" s="334">
        <v>6075</v>
      </c>
      <c r="HYR6" s="334">
        <v>6076</v>
      </c>
      <c r="HYS6" s="334">
        <v>6077</v>
      </c>
      <c r="HYT6" s="334">
        <v>6078</v>
      </c>
      <c r="HYU6" s="334">
        <v>6079</v>
      </c>
      <c r="HYV6" s="334">
        <v>6080</v>
      </c>
      <c r="HYW6" s="334">
        <v>6081</v>
      </c>
      <c r="HYX6" s="334">
        <v>6082</v>
      </c>
      <c r="HYY6" s="334">
        <v>6083</v>
      </c>
      <c r="HYZ6" s="334">
        <v>6084</v>
      </c>
      <c r="HZA6" s="334">
        <v>6085</v>
      </c>
      <c r="HZB6" s="334">
        <v>6086</v>
      </c>
      <c r="HZC6" s="334">
        <v>6087</v>
      </c>
      <c r="HZD6" s="334">
        <v>6088</v>
      </c>
      <c r="HZE6" s="334">
        <v>6089</v>
      </c>
      <c r="HZF6" s="334">
        <v>6090</v>
      </c>
      <c r="HZG6" s="334">
        <v>6091</v>
      </c>
      <c r="HZH6" s="334">
        <v>6092</v>
      </c>
      <c r="HZI6" s="334">
        <v>6093</v>
      </c>
      <c r="HZJ6" s="334">
        <v>6094</v>
      </c>
      <c r="HZK6" s="334">
        <v>6095</v>
      </c>
      <c r="HZL6" s="334">
        <v>6096</v>
      </c>
      <c r="HZM6" s="334">
        <v>6097</v>
      </c>
      <c r="HZN6" s="334">
        <v>6098</v>
      </c>
      <c r="HZO6" s="334">
        <v>6099</v>
      </c>
      <c r="HZP6" s="334">
        <v>6100</v>
      </c>
      <c r="HZQ6" s="334">
        <v>6101</v>
      </c>
      <c r="HZR6" s="334">
        <v>6102</v>
      </c>
      <c r="HZS6" s="334">
        <v>6103</v>
      </c>
      <c r="HZT6" s="334">
        <v>6104</v>
      </c>
      <c r="HZU6" s="334">
        <v>6105</v>
      </c>
      <c r="HZV6" s="334">
        <v>6106</v>
      </c>
      <c r="HZW6" s="334">
        <v>6107</v>
      </c>
      <c r="HZX6" s="334">
        <v>6108</v>
      </c>
      <c r="HZY6" s="334">
        <v>6109</v>
      </c>
      <c r="HZZ6" s="334">
        <v>6110</v>
      </c>
      <c r="IAA6" s="334">
        <v>6111</v>
      </c>
      <c r="IAB6" s="334">
        <v>6112</v>
      </c>
      <c r="IAC6" s="334">
        <v>6113</v>
      </c>
      <c r="IAD6" s="334">
        <v>6114</v>
      </c>
      <c r="IAE6" s="334">
        <v>6115</v>
      </c>
      <c r="IAF6" s="334">
        <v>6116</v>
      </c>
      <c r="IAG6" s="334">
        <v>6117</v>
      </c>
      <c r="IAH6" s="334">
        <v>6118</v>
      </c>
      <c r="IAI6" s="334">
        <v>6119</v>
      </c>
      <c r="IAJ6" s="334">
        <v>6120</v>
      </c>
      <c r="IAK6" s="334">
        <v>6121</v>
      </c>
      <c r="IAL6" s="334">
        <v>6122</v>
      </c>
      <c r="IAM6" s="334">
        <v>6123</v>
      </c>
      <c r="IAN6" s="334">
        <v>6124</v>
      </c>
      <c r="IAO6" s="334">
        <v>6125</v>
      </c>
      <c r="IAP6" s="334">
        <v>6126</v>
      </c>
      <c r="IAQ6" s="334">
        <v>6127</v>
      </c>
      <c r="IAR6" s="334">
        <v>6128</v>
      </c>
      <c r="IAS6" s="334">
        <v>6129</v>
      </c>
      <c r="IAT6" s="334">
        <v>6130</v>
      </c>
      <c r="IAU6" s="334">
        <v>6131</v>
      </c>
      <c r="IAV6" s="334">
        <v>6132</v>
      </c>
      <c r="IAW6" s="334">
        <v>6133</v>
      </c>
      <c r="IAX6" s="334">
        <v>6134</v>
      </c>
      <c r="IAY6" s="334">
        <v>6135</v>
      </c>
      <c r="IAZ6" s="334">
        <v>6136</v>
      </c>
      <c r="IBA6" s="334">
        <v>6137</v>
      </c>
      <c r="IBB6" s="334">
        <v>6138</v>
      </c>
      <c r="IBC6" s="334">
        <v>6139</v>
      </c>
      <c r="IBD6" s="334">
        <v>6140</v>
      </c>
      <c r="IBE6" s="334">
        <v>6141</v>
      </c>
      <c r="IBF6" s="334">
        <v>6142</v>
      </c>
      <c r="IBG6" s="334">
        <v>6143</v>
      </c>
      <c r="IBH6" s="334">
        <v>6144</v>
      </c>
      <c r="IBI6" s="334">
        <v>6145</v>
      </c>
      <c r="IBJ6" s="334">
        <v>6146</v>
      </c>
      <c r="IBK6" s="334">
        <v>6147</v>
      </c>
      <c r="IBL6" s="334">
        <v>6148</v>
      </c>
      <c r="IBM6" s="334">
        <v>6149</v>
      </c>
      <c r="IBN6" s="334">
        <v>6150</v>
      </c>
      <c r="IBO6" s="334">
        <v>6151</v>
      </c>
      <c r="IBP6" s="334">
        <v>6152</v>
      </c>
      <c r="IBQ6" s="334">
        <v>6153</v>
      </c>
      <c r="IBR6" s="334">
        <v>6154</v>
      </c>
      <c r="IBS6" s="334">
        <v>6155</v>
      </c>
      <c r="IBT6" s="334">
        <v>6156</v>
      </c>
      <c r="IBU6" s="334">
        <v>6157</v>
      </c>
      <c r="IBV6" s="334">
        <v>6158</v>
      </c>
      <c r="IBW6" s="334">
        <v>6159</v>
      </c>
      <c r="IBX6" s="334">
        <v>6160</v>
      </c>
      <c r="IBY6" s="334">
        <v>6161</v>
      </c>
      <c r="IBZ6" s="334">
        <v>6162</v>
      </c>
      <c r="ICA6" s="334">
        <v>6163</v>
      </c>
      <c r="ICB6" s="334">
        <v>6164</v>
      </c>
      <c r="ICC6" s="334">
        <v>6165</v>
      </c>
      <c r="ICD6" s="334">
        <v>6166</v>
      </c>
      <c r="ICE6" s="334">
        <v>6167</v>
      </c>
      <c r="ICF6" s="334">
        <v>6168</v>
      </c>
      <c r="ICG6" s="334">
        <v>6169</v>
      </c>
      <c r="ICH6" s="334">
        <v>6170</v>
      </c>
      <c r="ICI6" s="334">
        <v>6171</v>
      </c>
      <c r="ICJ6" s="334">
        <v>6172</v>
      </c>
      <c r="ICK6" s="334">
        <v>6173</v>
      </c>
      <c r="ICL6" s="334">
        <v>6174</v>
      </c>
      <c r="ICM6" s="334">
        <v>6175</v>
      </c>
      <c r="ICN6" s="334">
        <v>6176</v>
      </c>
      <c r="ICO6" s="334">
        <v>6177</v>
      </c>
      <c r="ICP6" s="334">
        <v>6178</v>
      </c>
      <c r="ICQ6" s="334">
        <v>6179</v>
      </c>
      <c r="ICR6" s="334">
        <v>6180</v>
      </c>
      <c r="ICS6" s="334">
        <v>6181</v>
      </c>
      <c r="ICT6" s="334">
        <v>6182</v>
      </c>
      <c r="ICU6" s="334">
        <v>6183</v>
      </c>
      <c r="ICV6" s="334">
        <v>6184</v>
      </c>
      <c r="ICW6" s="334">
        <v>6185</v>
      </c>
      <c r="ICX6" s="334">
        <v>6186</v>
      </c>
      <c r="ICY6" s="334">
        <v>6187</v>
      </c>
      <c r="ICZ6" s="334">
        <v>6188</v>
      </c>
      <c r="IDA6" s="334">
        <v>6189</v>
      </c>
      <c r="IDB6" s="334">
        <v>6190</v>
      </c>
      <c r="IDC6" s="334">
        <v>6191</v>
      </c>
      <c r="IDD6" s="334">
        <v>6192</v>
      </c>
      <c r="IDE6" s="334">
        <v>6193</v>
      </c>
      <c r="IDF6" s="334">
        <v>6194</v>
      </c>
      <c r="IDG6" s="334">
        <v>6195</v>
      </c>
      <c r="IDH6" s="334">
        <v>6196</v>
      </c>
      <c r="IDI6" s="334">
        <v>6197</v>
      </c>
      <c r="IDJ6" s="334">
        <v>6198</v>
      </c>
      <c r="IDK6" s="334">
        <v>6199</v>
      </c>
      <c r="IDL6" s="334">
        <v>6200</v>
      </c>
      <c r="IDM6" s="334">
        <v>6201</v>
      </c>
      <c r="IDN6" s="334">
        <v>6202</v>
      </c>
      <c r="IDO6" s="334">
        <v>6203</v>
      </c>
      <c r="IDP6" s="334">
        <v>6204</v>
      </c>
      <c r="IDQ6" s="334">
        <v>6205</v>
      </c>
      <c r="IDR6" s="334">
        <v>6206</v>
      </c>
      <c r="IDS6" s="334">
        <v>6207</v>
      </c>
      <c r="IDT6" s="334">
        <v>6208</v>
      </c>
      <c r="IDU6" s="334">
        <v>6209</v>
      </c>
      <c r="IDV6" s="334">
        <v>6210</v>
      </c>
      <c r="IDW6" s="334">
        <v>6211</v>
      </c>
      <c r="IDX6" s="334">
        <v>6212</v>
      </c>
      <c r="IDY6" s="334">
        <v>6213</v>
      </c>
      <c r="IDZ6" s="334">
        <v>6214</v>
      </c>
      <c r="IEA6" s="334">
        <v>6215</v>
      </c>
      <c r="IEB6" s="334">
        <v>6216</v>
      </c>
      <c r="IEC6" s="334">
        <v>6217</v>
      </c>
      <c r="IED6" s="334">
        <v>6218</v>
      </c>
      <c r="IEE6" s="334">
        <v>6219</v>
      </c>
      <c r="IEF6" s="334">
        <v>6220</v>
      </c>
      <c r="IEG6" s="334">
        <v>6221</v>
      </c>
      <c r="IEH6" s="334">
        <v>6222</v>
      </c>
      <c r="IEI6" s="334">
        <v>6223</v>
      </c>
      <c r="IEJ6" s="334">
        <v>6224</v>
      </c>
      <c r="IEK6" s="334">
        <v>6225</v>
      </c>
      <c r="IEL6" s="334">
        <v>6226</v>
      </c>
      <c r="IEM6" s="334">
        <v>6227</v>
      </c>
      <c r="IEN6" s="334">
        <v>6228</v>
      </c>
      <c r="IEO6" s="334">
        <v>6229</v>
      </c>
      <c r="IEP6" s="334">
        <v>6230</v>
      </c>
      <c r="IEQ6" s="334">
        <v>6231</v>
      </c>
      <c r="IER6" s="334">
        <v>6232</v>
      </c>
      <c r="IES6" s="334">
        <v>6233</v>
      </c>
      <c r="IET6" s="334">
        <v>6234</v>
      </c>
      <c r="IEU6" s="334">
        <v>6235</v>
      </c>
      <c r="IEV6" s="334">
        <v>6236</v>
      </c>
      <c r="IEW6" s="334">
        <v>6237</v>
      </c>
      <c r="IEX6" s="334">
        <v>6238</v>
      </c>
      <c r="IEY6" s="334">
        <v>6239</v>
      </c>
      <c r="IEZ6" s="334">
        <v>6240</v>
      </c>
      <c r="IFA6" s="334">
        <v>6241</v>
      </c>
      <c r="IFB6" s="334">
        <v>6242</v>
      </c>
      <c r="IFC6" s="334">
        <v>6243</v>
      </c>
      <c r="IFD6" s="334">
        <v>6244</v>
      </c>
      <c r="IFE6" s="334">
        <v>6245</v>
      </c>
      <c r="IFF6" s="334">
        <v>6246</v>
      </c>
      <c r="IFG6" s="334">
        <v>6247</v>
      </c>
      <c r="IFH6" s="334">
        <v>6248</v>
      </c>
      <c r="IFI6" s="334">
        <v>6249</v>
      </c>
      <c r="IFJ6" s="334">
        <v>6250</v>
      </c>
      <c r="IFK6" s="334">
        <v>6251</v>
      </c>
      <c r="IFL6" s="334">
        <v>6252</v>
      </c>
      <c r="IFM6" s="334">
        <v>6253</v>
      </c>
      <c r="IFN6" s="334">
        <v>6254</v>
      </c>
      <c r="IFO6" s="334">
        <v>6255</v>
      </c>
      <c r="IFP6" s="334">
        <v>6256</v>
      </c>
      <c r="IFQ6" s="334">
        <v>6257</v>
      </c>
      <c r="IFR6" s="334">
        <v>6258</v>
      </c>
      <c r="IFS6" s="334">
        <v>6259</v>
      </c>
      <c r="IFT6" s="334">
        <v>6260</v>
      </c>
      <c r="IFU6" s="334">
        <v>6261</v>
      </c>
      <c r="IFV6" s="334">
        <v>6262</v>
      </c>
      <c r="IFW6" s="334">
        <v>6263</v>
      </c>
      <c r="IFX6" s="334">
        <v>6264</v>
      </c>
      <c r="IFY6" s="334">
        <v>6265</v>
      </c>
      <c r="IFZ6" s="334">
        <v>6266</v>
      </c>
      <c r="IGA6" s="334">
        <v>6267</v>
      </c>
      <c r="IGB6" s="334">
        <v>6268</v>
      </c>
      <c r="IGC6" s="334">
        <v>6269</v>
      </c>
      <c r="IGD6" s="334">
        <v>6270</v>
      </c>
      <c r="IGE6" s="334">
        <v>6271</v>
      </c>
      <c r="IGF6" s="334">
        <v>6272</v>
      </c>
      <c r="IGG6" s="334">
        <v>6273</v>
      </c>
      <c r="IGH6" s="334">
        <v>6274</v>
      </c>
      <c r="IGI6" s="334">
        <v>6275</v>
      </c>
      <c r="IGJ6" s="334">
        <v>6276</v>
      </c>
      <c r="IGK6" s="334">
        <v>6277</v>
      </c>
      <c r="IGL6" s="334">
        <v>6278</v>
      </c>
      <c r="IGM6" s="334">
        <v>6279</v>
      </c>
      <c r="IGN6" s="334">
        <v>6280</v>
      </c>
      <c r="IGO6" s="334">
        <v>6281</v>
      </c>
      <c r="IGP6" s="334">
        <v>6282</v>
      </c>
      <c r="IGQ6" s="334">
        <v>6283</v>
      </c>
      <c r="IGR6" s="334">
        <v>6284</v>
      </c>
      <c r="IGS6" s="334">
        <v>6285</v>
      </c>
      <c r="IGT6" s="334">
        <v>6286</v>
      </c>
      <c r="IGU6" s="334">
        <v>6287</v>
      </c>
      <c r="IGV6" s="334">
        <v>6288</v>
      </c>
      <c r="IGW6" s="334">
        <v>6289</v>
      </c>
      <c r="IGX6" s="334">
        <v>6290</v>
      </c>
      <c r="IGY6" s="334">
        <v>6291</v>
      </c>
      <c r="IGZ6" s="334">
        <v>6292</v>
      </c>
      <c r="IHA6" s="334">
        <v>6293</v>
      </c>
      <c r="IHB6" s="334">
        <v>6294</v>
      </c>
      <c r="IHC6" s="334">
        <v>6295</v>
      </c>
      <c r="IHD6" s="334">
        <v>6296</v>
      </c>
      <c r="IHE6" s="334">
        <v>6297</v>
      </c>
      <c r="IHF6" s="334">
        <v>6298</v>
      </c>
      <c r="IHG6" s="334">
        <v>6299</v>
      </c>
      <c r="IHH6" s="334">
        <v>6300</v>
      </c>
      <c r="IHI6" s="334">
        <v>6301</v>
      </c>
      <c r="IHJ6" s="334">
        <v>6302</v>
      </c>
      <c r="IHK6" s="334">
        <v>6303</v>
      </c>
      <c r="IHL6" s="334">
        <v>6304</v>
      </c>
      <c r="IHM6" s="334">
        <v>6305</v>
      </c>
      <c r="IHN6" s="334">
        <v>6306</v>
      </c>
      <c r="IHO6" s="334">
        <v>6307</v>
      </c>
      <c r="IHP6" s="334">
        <v>6308</v>
      </c>
      <c r="IHQ6" s="334">
        <v>6309</v>
      </c>
      <c r="IHR6" s="334">
        <v>6310</v>
      </c>
      <c r="IHS6" s="334">
        <v>6311</v>
      </c>
      <c r="IHT6" s="334">
        <v>6312</v>
      </c>
      <c r="IHU6" s="334">
        <v>6313</v>
      </c>
      <c r="IHV6" s="334">
        <v>6314</v>
      </c>
      <c r="IHW6" s="334">
        <v>6315</v>
      </c>
      <c r="IHX6" s="334">
        <v>6316</v>
      </c>
      <c r="IHY6" s="334">
        <v>6317</v>
      </c>
      <c r="IHZ6" s="334">
        <v>6318</v>
      </c>
      <c r="IIA6" s="334">
        <v>6319</v>
      </c>
      <c r="IIB6" s="334">
        <v>6320</v>
      </c>
      <c r="IIC6" s="334">
        <v>6321</v>
      </c>
      <c r="IID6" s="334">
        <v>6322</v>
      </c>
      <c r="IIE6" s="334">
        <v>6323</v>
      </c>
      <c r="IIF6" s="334">
        <v>6324</v>
      </c>
      <c r="IIG6" s="334">
        <v>6325</v>
      </c>
      <c r="IIH6" s="334">
        <v>6326</v>
      </c>
      <c r="III6" s="334">
        <v>6327</v>
      </c>
      <c r="IIJ6" s="334">
        <v>6328</v>
      </c>
      <c r="IIK6" s="334">
        <v>6329</v>
      </c>
      <c r="IIL6" s="334">
        <v>6330</v>
      </c>
      <c r="IIM6" s="334">
        <v>6331</v>
      </c>
      <c r="IIN6" s="334">
        <v>6332</v>
      </c>
      <c r="IIO6" s="334">
        <v>6333</v>
      </c>
      <c r="IIP6" s="334">
        <v>6334</v>
      </c>
      <c r="IIQ6" s="334">
        <v>6335</v>
      </c>
      <c r="IIR6" s="334">
        <v>6336</v>
      </c>
      <c r="IIS6" s="334">
        <v>6337</v>
      </c>
      <c r="IIT6" s="334">
        <v>6338</v>
      </c>
      <c r="IIU6" s="334">
        <v>6339</v>
      </c>
      <c r="IIV6" s="334">
        <v>6340</v>
      </c>
      <c r="IIW6" s="334">
        <v>6341</v>
      </c>
      <c r="IIX6" s="334">
        <v>6342</v>
      </c>
      <c r="IIY6" s="334">
        <v>6343</v>
      </c>
      <c r="IIZ6" s="334">
        <v>6344</v>
      </c>
      <c r="IJA6" s="334">
        <v>6345</v>
      </c>
      <c r="IJB6" s="334">
        <v>6346</v>
      </c>
      <c r="IJC6" s="334">
        <v>6347</v>
      </c>
      <c r="IJD6" s="334">
        <v>6348</v>
      </c>
      <c r="IJE6" s="334">
        <v>6349</v>
      </c>
      <c r="IJF6" s="334">
        <v>6350</v>
      </c>
      <c r="IJG6" s="334">
        <v>6351</v>
      </c>
      <c r="IJH6" s="334">
        <v>6352</v>
      </c>
      <c r="IJI6" s="334">
        <v>6353</v>
      </c>
      <c r="IJJ6" s="334">
        <v>6354</v>
      </c>
      <c r="IJK6" s="334">
        <v>6355</v>
      </c>
      <c r="IJL6" s="334">
        <v>6356</v>
      </c>
      <c r="IJM6" s="334">
        <v>6357</v>
      </c>
      <c r="IJN6" s="334">
        <v>6358</v>
      </c>
      <c r="IJO6" s="334">
        <v>6359</v>
      </c>
      <c r="IJP6" s="334">
        <v>6360</v>
      </c>
      <c r="IJQ6" s="334">
        <v>6361</v>
      </c>
      <c r="IJR6" s="334">
        <v>6362</v>
      </c>
      <c r="IJS6" s="334">
        <v>6363</v>
      </c>
      <c r="IJT6" s="334">
        <v>6364</v>
      </c>
      <c r="IJU6" s="334">
        <v>6365</v>
      </c>
      <c r="IJV6" s="334">
        <v>6366</v>
      </c>
      <c r="IJW6" s="334">
        <v>6367</v>
      </c>
      <c r="IJX6" s="334">
        <v>6368</v>
      </c>
      <c r="IJY6" s="334">
        <v>6369</v>
      </c>
      <c r="IJZ6" s="334">
        <v>6370</v>
      </c>
      <c r="IKA6" s="334">
        <v>6371</v>
      </c>
      <c r="IKB6" s="334">
        <v>6372</v>
      </c>
      <c r="IKC6" s="334">
        <v>6373</v>
      </c>
      <c r="IKD6" s="334">
        <v>6374</v>
      </c>
      <c r="IKE6" s="334">
        <v>6375</v>
      </c>
      <c r="IKF6" s="334">
        <v>6376</v>
      </c>
      <c r="IKG6" s="334">
        <v>6377</v>
      </c>
      <c r="IKH6" s="334">
        <v>6378</v>
      </c>
      <c r="IKI6" s="334">
        <v>6379</v>
      </c>
      <c r="IKJ6" s="334">
        <v>6380</v>
      </c>
      <c r="IKK6" s="334">
        <v>6381</v>
      </c>
      <c r="IKL6" s="334">
        <v>6382</v>
      </c>
      <c r="IKM6" s="334">
        <v>6383</v>
      </c>
      <c r="IKN6" s="334">
        <v>6384</v>
      </c>
      <c r="IKO6" s="334">
        <v>6385</v>
      </c>
      <c r="IKP6" s="334">
        <v>6386</v>
      </c>
      <c r="IKQ6" s="334">
        <v>6387</v>
      </c>
      <c r="IKR6" s="334">
        <v>6388</v>
      </c>
      <c r="IKS6" s="334">
        <v>6389</v>
      </c>
      <c r="IKT6" s="334">
        <v>6390</v>
      </c>
      <c r="IKU6" s="334">
        <v>6391</v>
      </c>
      <c r="IKV6" s="334">
        <v>6392</v>
      </c>
      <c r="IKW6" s="334">
        <v>6393</v>
      </c>
      <c r="IKX6" s="334">
        <v>6394</v>
      </c>
      <c r="IKY6" s="334">
        <v>6395</v>
      </c>
      <c r="IKZ6" s="334">
        <v>6396</v>
      </c>
      <c r="ILA6" s="334">
        <v>6397</v>
      </c>
      <c r="ILB6" s="334">
        <v>6398</v>
      </c>
      <c r="ILC6" s="334">
        <v>6399</v>
      </c>
      <c r="ILD6" s="334">
        <v>6400</v>
      </c>
      <c r="ILE6" s="334">
        <v>6401</v>
      </c>
      <c r="ILF6" s="334">
        <v>6402</v>
      </c>
      <c r="ILG6" s="334">
        <v>6403</v>
      </c>
      <c r="ILH6" s="334">
        <v>6404</v>
      </c>
      <c r="ILI6" s="334">
        <v>6405</v>
      </c>
      <c r="ILJ6" s="334">
        <v>6406</v>
      </c>
      <c r="ILK6" s="334">
        <v>6407</v>
      </c>
      <c r="ILL6" s="334">
        <v>6408</v>
      </c>
      <c r="ILM6" s="334">
        <v>6409</v>
      </c>
      <c r="ILN6" s="334">
        <v>6410</v>
      </c>
      <c r="ILO6" s="334">
        <v>6411</v>
      </c>
      <c r="ILP6" s="334">
        <v>6412</v>
      </c>
      <c r="ILQ6" s="334">
        <v>6413</v>
      </c>
      <c r="ILR6" s="334">
        <v>6414</v>
      </c>
      <c r="ILS6" s="334">
        <v>6415</v>
      </c>
      <c r="ILT6" s="334">
        <v>6416</v>
      </c>
      <c r="ILU6" s="334">
        <v>6417</v>
      </c>
      <c r="ILV6" s="334">
        <v>6418</v>
      </c>
      <c r="ILW6" s="334">
        <v>6419</v>
      </c>
      <c r="ILX6" s="334">
        <v>6420</v>
      </c>
      <c r="ILY6" s="334">
        <v>6421</v>
      </c>
      <c r="ILZ6" s="334">
        <v>6422</v>
      </c>
      <c r="IMA6" s="334">
        <v>6423</v>
      </c>
      <c r="IMB6" s="334">
        <v>6424</v>
      </c>
      <c r="IMC6" s="334">
        <v>6425</v>
      </c>
      <c r="IMD6" s="334">
        <v>6426</v>
      </c>
      <c r="IME6" s="334">
        <v>6427</v>
      </c>
      <c r="IMF6" s="334">
        <v>6428</v>
      </c>
      <c r="IMG6" s="334">
        <v>6429</v>
      </c>
      <c r="IMH6" s="334">
        <v>6430</v>
      </c>
      <c r="IMI6" s="334">
        <v>6431</v>
      </c>
      <c r="IMJ6" s="334">
        <v>6432</v>
      </c>
      <c r="IMK6" s="334">
        <v>6433</v>
      </c>
      <c r="IML6" s="334">
        <v>6434</v>
      </c>
      <c r="IMM6" s="334">
        <v>6435</v>
      </c>
      <c r="IMN6" s="334">
        <v>6436</v>
      </c>
      <c r="IMO6" s="334">
        <v>6437</v>
      </c>
      <c r="IMP6" s="334">
        <v>6438</v>
      </c>
      <c r="IMQ6" s="334">
        <v>6439</v>
      </c>
      <c r="IMR6" s="334">
        <v>6440</v>
      </c>
      <c r="IMS6" s="334">
        <v>6441</v>
      </c>
      <c r="IMT6" s="334">
        <v>6442</v>
      </c>
      <c r="IMU6" s="334">
        <v>6443</v>
      </c>
      <c r="IMV6" s="334">
        <v>6444</v>
      </c>
      <c r="IMW6" s="334">
        <v>6445</v>
      </c>
      <c r="IMX6" s="334">
        <v>6446</v>
      </c>
      <c r="IMY6" s="334">
        <v>6447</v>
      </c>
      <c r="IMZ6" s="334">
        <v>6448</v>
      </c>
      <c r="INA6" s="334">
        <v>6449</v>
      </c>
      <c r="INB6" s="334">
        <v>6450</v>
      </c>
      <c r="INC6" s="334">
        <v>6451</v>
      </c>
      <c r="IND6" s="334">
        <v>6452</v>
      </c>
      <c r="INE6" s="334">
        <v>6453</v>
      </c>
      <c r="INF6" s="334">
        <v>6454</v>
      </c>
      <c r="ING6" s="334">
        <v>6455</v>
      </c>
      <c r="INH6" s="334">
        <v>6456</v>
      </c>
      <c r="INI6" s="334">
        <v>6457</v>
      </c>
      <c r="INJ6" s="334">
        <v>6458</v>
      </c>
      <c r="INK6" s="334">
        <v>6459</v>
      </c>
      <c r="INL6" s="334">
        <v>6460</v>
      </c>
      <c r="INM6" s="334">
        <v>6461</v>
      </c>
      <c r="INN6" s="334">
        <v>6462</v>
      </c>
      <c r="INO6" s="334">
        <v>6463</v>
      </c>
      <c r="INP6" s="334">
        <v>6464</v>
      </c>
      <c r="INQ6" s="334">
        <v>6465</v>
      </c>
      <c r="INR6" s="334">
        <v>6466</v>
      </c>
      <c r="INS6" s="334">
        <v>6467</v>
      </c>
      <c r="INT6" s="334">
        <v>6468</v>
      </c>
      <c r="INU6" s="334">
        <v>6469</v>
      </c>
      <c r="INV6" s="334">
        <v>6470</v>
      </c>
      <c r="INW6" s="334">
        <v>6471</v>
      </c>
      <c r="INX6" s="334">
        <v>6472</v>
      </c>
      <c r="INY6" s="334">
        <v>6473</v>
      </c>
      <c r="INZ6" s="334">
        <v>6474</v>
      </c>
      <c r="IOA6" s="334">
        <v>6475</v>
      </c>
      <c r="IOB6" s="334">
        <v>6476</v>
      </c>
      <c r="IOC6" s="334">
        <v>6477</v>
      </c>
      <c r="IOD6" s="334">
        <v>6478</v>
      </c>
      <c r="IOE6" s="334">
        <v>6479</v>
      </c>
      <c r="IOF6" s="334">
        <v>6480</v>
      </c>
      <c r="IOG6" s="334">
        <v>6481</v>
      </c>
      <c r="IOH6" s="334">
        <v>6482</v>
      </c>
      <c r="IOI6" s="334">
        <v>6483</v>
      </c>
      <c r="IOJ6" s="334">
        <v>6484</v>
      </c>
      <c r="IOK6" s="334">
        <v>6485</v>
      </c>
      <c r="IOL6" s="334">
        <v>6486</v>
      </c>
      <c r="IOM6" s="334">
        <v>6487</v>
      </c>
      <c r="ION6" s="334">
        <v>6488</v>
      </c>
      <c r="IOO6" s="334">
        <v>6489</v>
      </c>
      <c r="IOP6" s="334">
        <v>6490</v>
      </c>
      <c r="IOQ6" s="334">
        <v>6491</v>
      </c>
      <c r="IOR6" s="334">
        <v>6492</v>
      </c>
      <c r="IOS6" s="334">
        <v>6493</v>
      </c>
      <c r="IOT6" s="334">
        <v>6494</v>
      </c>
      <c r="IOU6" s="334">
        <v>6495</v>
      </c>
      <c r="IOV6" s="334">
        <v>6496</v>
      </c>
      <c r="IOW6" s="334">
        <v>6497</v>
      </c>
      <c r="IOX6" s="334">
        <v>6498</v>
      </c>
      <c r="IOY6" s="334">
        <v>6499</v>
      </c>
      <c r="IOZ6" s="334">
        <v>6500</v>
      </c>
      <c r="IPA6" s="334">
        <v>6501</v>
      </c>
      <c r="IPB6" s="334">
        <v>6502</v>
      </c>
      <c r="IPC6" s="334">
        <v>6503</v>
      </c>
      <c r="IPD6" s="334">
        <v>6504</v>
      </c>
      <c r="IPE6" s="334">
        <v>6505</v>
      </c>
      <c r="IPF6" s="334">
        <v>6506</v>
      </c>
      <c r="IPG6" s="334">
        <v>6507</v>
      </c>
      <c r="IPH6" s="334">
        <v>6508</v>
      </c>
      <c r="IPI6" s="334">
        <v>6509</v>
      </c>
      <c r="IPJ6" s="334">
        <v>6510</v>
      </c>
      <c r="IPK6" s="334">
        <v>6511</v>
      </c>
      <c r="IPL6" s="334">
        <v>6512</v>
      </c>
      <c r="IPM6" s="334">
        <v>6513</v>
      </c>
      <c r="IPN6" s="334">
        <v>6514</v>
      </c>
      <c r="IPO6" s="334">
        <v>6515</v>
      </c>
      <c r="IPP6" s="334">
        <v>6516</v>
      </c>
      <c r="IPQ6" s="334">
        <v>6517</v>
      </c>
      <c r="IPR6" s="334">
        <v>6518</v>
      </c>
      <c r="IPS6" s="334">
        <v>6519</v>
      </c>
      <c r="IPT6" s="334">
        <v>6520</v>
      </c>
      <c r="IPU6" s="334">
        <v>6521</v>
      </c>
      <c r="IPV6" s="334">
        <v>6522</v>
      </c>
      <c r="IPW6" s="334">
        <v>6523</v>
      </c>
      <c r="IPX6" s="334">
        <v>6524</v>
      </c>
      <c r="IPY6" s="334">
        <v>6525</v>
      </c>
      <c r="IPZ6" s="334">
        <v>6526</v>
      </c>
      <c r="IQA6" s="334">
        <v>6527</v>
      </c>
      <c r="IQB6" s="334">
        <v>6528</v>
      </c>
      <c r="IQC6" s="334">
        <v>6529</v>
      </c>
      <c r="IQD6" s="334">
        <v>6530</v>
      </c>
      <c r="IQE6" s="334">
        <v>6531</v>
      </c>
      <c r="IQF6" s="334">
        <v>6532</v>
      </c>
      <c r="IQG6" s="334">
        <v>6533</v>
      </c>
      <c r="IQH6" s="334">
        <v>6534</v>
      </c>
      <c r="IQI6" s="334">
        <v>6535</v>
      </c>
      <c r="IQJ6" s="334">
        <v>6536</v>
      </c>
      <c r="IQK6" s="334">
        <v>6537</v>
      </c>
      <c r="IQL6" s="334">
        <v>6538</v>
      </c>
      <c r="IQM6" s="334">
        <v>6539</v>
      </c>
      <c r="IQN6" s="334">
        <v>6540</v>
      </c>
      <c r="IQO6" s="334">
        <v>6541</v>
      </c>
      <c r="IQP6" s="334">
        <v>6542</v>
      </c>
      <c r="IQQ6" s="334">
        <v>6543</v>
      </c>
      <c r="IQR6" s="334">
        <v>6544</v>
      </c>
      <c r="IQS6" s="334">
        <v>6545</v>
      </c>
      <c r="IQT6" s="334">
        <v>6546</v>
      </c>
      <c r="IQU6" s="334">
        <v>6547</v>
      </c>
      <c r="IQV6" s="334">
        <v>6548</v>
      </c>
      <c r="IQW6" s="334">
        <v>6549</v>
      </c>
      <c r="IQX6" s="334">
        <v>6550</v>
      </c>
      <c r="IQY6" s="334">
        <v>6551</v>
      </c>
      <c r="IQZ6" s="334">
        <v>6552</v>
      </c>
      <c r="IRA6" s="334">
        <v>6553</v>
      </c>
      <c r="IRB6" s="334">
        <v>6554</v>
      </c>
      <c r="IRC6" s="334">
        <v>6555</v>
      </c>
      <c r="IRD6" s="334">
        <v>6556</v>
      </c>
      <c r="IRE6" s="334">
        <v>6557</v>
      </c>
      <c r="IRF6" s="334">
        <v>6558</v>
      </c>
      <c r="IRG6" s="334">
        <v>6559</v>
      </c>
      <c r="IRH6" s="334">
        <v>6560</v>
      </c>
      <c r="IRI6" s="334">
        <v>6561</v>
      </c>
      <c r="IRJ6" s="334">
        <v>6562</v>
      </c>
      <c r="IRK6" s="334">
        <v>6563</v>
      </c>
      <c r="IRL6" s="334">
        <v>6564</v>
      </c>
      <c r="IRM6" s="334">
        <v>6565</v>
      </c>
      <c r="IRN6" s="334">
        <v>6566</v>
      </c>
      <c r="IRO6" s="334">
        <v>6567</v>
      </c>
      <c r="IRP6" s="334">
        <v>6568</v>
      </c>
      <c r="IRQ6" s="334">
        <v>6569</v>
      </c>
      <c r="IRR6" s="334">
        <v>6570</v>
      </c>
      <c r="IRS6" s="334">
        <v>6571</v>
      </c>
      <c r="IRT6" s="334">
        <v>6572</v>
      </c>
      <c r="IRU6" s="334">
        <v>6573</v>
      </c>
      <c r="IRV6" s="334">
        <v>6574</v>
      </c>
      <c r="IRW6" s="334">
        <v>6575</v>
      </c>
      <c r="IRX6" s="334">
        <v>6576</v>
      </c>
      <c r="IRY6" s="334">
        <v>6577</v>
      </c>
      <c r="IRZ6" s="334">
        <v>6578</v>
      </c>
      <c r="ISA6" s="334">
        <v>6579</v>
      </c>
      <c r="ISB6" s="334">
        <v>6580</v>
      </c>
      <c r="ISC6" s="334">
        <v>6581</v>
      </c>
      <c r="ISD6" s="334">
        <v>6582</v>
      </c>
      <c r="ISE6" s="334">
        <v>6583</v>
      </c>
      <c r="ISF6" s="334">
        <v>6584</v>
      </c>
      <c r="ISG6" s="334">
        <v>6585</v>
      </c>
      <c r="ISH6" s="334">
        <v>6586</v>
      </c>
      <c r="ISI6" s="334">
        <v>6587</v>
      </c>
      <c r="ISJ6" s="334">
        <v>6588</v>
      </c>
      <c r="ISK6" s="334">
        <v>6589</v>
      </c>
      <c r="ISL6" s="334">
        <v>6590</v>
      </c>
      <c r="ISM6" s="334">
        <v>6591</v>
      </c>
      <c r="ISN6" s="334">
        <v>6592</v>
      </c>
      <c r="ISO6" s="334">
        <v>6593</v>
      </c>
      <c r="ISP6" s="334">
        <v>6594</v>
      </c>
      <c r="ISQ6" s="334">
        <v>6595</v>
      </c>
      <c r="ISR6" s="334">
        <v>6596</v>
      </c>
      <c r="ISS6" s="334">
        <v>6597</v>
      </c>
      <c r="IST6" s="334">
        <v>6598</v>
      </c>
      <c r="ISU6" s="334">
        <v>6599</v>
      </c>
      <c r="ISV6" s="334">
        <v>6600</v>
      </c>
      <c r="ISW6" s="334">
        <v>6601</v>
      </c>
      <c r="ISX6" s="334">
        <v>6602</v>
      </c>
      <c r="ISY6" s="334">
        <v>6603</v>
      </c>
      <c r="ISZ6" s="334">
        <v>6604</v>
      </c>
      <c r="ITA6" s="334">
        <v>6605</v>
      </c>
      <c r="ITB6" s="334">
        <v>6606</v>
      </c>
      <c r="ITC6" s="334">
        <v>6607</v>
      </c>
      <c r="ITD6" s="334">
        <v>6608</v>
      </c>
      <c r="ITE6" s="334">
        <v>6609</v>
      </c>
      <c r="ITF6" s="334">
        <v>6610</v>
      </c>
      <c r="ITG6" s="334">
        <v>6611</v>
      </c>
      <c r="ITH6" s="334">
        <v>6612</v>
      </c>
      <c r="ITI6" s="334">
        <v>6613</v>
      </c>
      <c r="ITJ6" s="334">
        <v>6614</v>
      </c>
      <c r="ITK6" s="334">
        <v>6615</v>
      </c>
      <c r="ITL6" s="334">
        <v>6616</v>
      </c>
      <c r="ITM6" s="334">
        <v>6617</v>
      </c>
      <c r="ITN6" s="334">
        <v>6618</v>
      </c>
      <c r="ITO6" s="334">
        <v>6619</v>
      </c>
      <c r="ITP6" s="334">
        <v>6620</v>
      </c>
      <c r="ITQ6" s="334">
        <v>6621</v>
      </c>
      <c r="ITR6" s="334">
        <v>6622</v>
      </c>
      <c r="ITS6" s="334">
        <v>6623</v>
      </c>
      <c r="ITT6" s="334">
        <v>6624</v>
      </c>
      <c r="ITU6" s="334">
        <v>6625</v>
      </c>
      <c r="ITV6" s="334">
        <v>6626</v>
      </c>
      <c r="ITW6" s="334">
        <v>6627</v>
      </c>
      <c r="ITX6" s="334">
        <v>6628</v>
      </c>
      <c r="ITY6" s="334">
        <v>6629</v>
      </c>
      <c r="ITZ6" s="334">
        <v>6630</v>
      </c>
      <c r="IUA6" s="334">
        <v>6631</v>
      </c>
      <c r="IUB6" s="334">
        <v>6632</v>
      </c>
      <c r="IUC6" s="334">
        <v>6633</v>
      </c>
      <c r="IUD6" s="334">
        <v>6634</v>
      </c>
      <c r="IUE6" s="334">
        <v>6635</v>
      </c>
      <c r="IUF6" s="334">
        <v>6636</v>
      </c>
      <c r="IUG6" s="334">
        <v>6637</v>
      </c>
      <c r="IUH6" s="334">
        <v>6638</v>
      </c>
      <c r="IUI6" s="334">
        <v>6639</v>
      </c>
      <c r="IUJ6" s="334">
        <v>6640</v>
      </c>
      <c r="IUK6" s="334">
        <v>6641</v>
      </c>
      <c r="IUL6" s="334">
        <v>6642</v>
      </c>
      <c r="IUM6" s="334">
        <v>6643</v>
      </c>
      <c r="IUN6" s="334">
        <v>6644</v>
      </c>
      <c r="IUO6" s="334">
        <v>6645</v>
      </c>
      <c r="IUP6" s="334">
        <v>6646</v>
      </c>
      <c r="IUQ6" s="334">
        <v>6647</v>
      </c>
      <c r="IUR6" s="334">
        <v>6648</v>
      </c>
      <c r="IUS6" s="334">
        <v>6649</v>
      </c>
      <c r="IUT6" s="334">
        <v>6650</v>
      </c>
      <c r="IUU6" s="334">
        <v>6651</v>
      </c>
      <c r="IUV6" s="334">
        <v>6652</v>
      </c>
      <c r="IUW6" s="334">
        <v>6653</v>
      </c>
      <c r="IUX6" s="334">
        <v>6654</v>
      </c>
      <c r="IUY6" s="334">
        <v>6655</v>
      </c>
      <c r="IUZ6" s="334">
        <v>6656</v>
      </c>
      <c r="IVA6" s="334">
        <v>6657</v>
      </c>
      <c r="IVB6" s="334">
        <v>6658</v>
      </c>
      <c r="IVC6" s="334">
        <v>6659</v>
      </c>
      <c r="IVD6" s="334">
        <v>6660</v>
      </c>
      <c r="IVE6" s="334">
        <v>6661</v>
      </c>
      <c r="IVF6" s="334">
        <v>6662</v>
      </c>
      <c r="IVG6" s="334">
        <v>6663</v>
      </c>
      <c r="IVH6" s="334">
        <v>6664</v>
      </c>
      <c r="IVI6" s="334">
        <v>6665</v>
      </c>
      <c r="IVJ6" s="334">
        <v>6666</v>
      </c>
      <c r="IVK6" s="334">
        <v>6667</v>
      </c>
      <c r="IVL6" s="334">
        <v>6668</v>
      </c>
      <c r="IVM6" s="334">
        <v>6669</v>
      </c>
      <c r="IVN6" s="334">
        <v>6670</v>
      </c>
      <c r="IVO6" s="334">
        <v>6671</v>
      </c>
      <c r="IVP6" s="334">
        <v>6672</v>
      </c>
      <c r="IVQ6" s="334">
        <v>6673</v>
      </c>
      <c r="IVR6" s="334">
        <v>6674</v>
      </c>
      <c r="IVS6" s="334">
        <v>6675</v>
      </c>
      <c r="IVT6" s="334">
        <v>6676</v>
      </c>
      <c r="IVU6" s="334">
        <v>6677</v>
      </c>
      <c r="IVV6" s="334">
        <v>6678</v>
      </c>
      <c r="IVW6" s="334">
        <v>6679</v>
      </c>
      <c r="IVX6" s="334">
        <v>6680</v>
      </c>
      <c r="IVY6" s="334">
        <v>6681</v>
      </c>
      <c r="IVZ6" s="334">
        <v>6682</v>
      </c>
      <c r="IWA6" s="334">
        <v>6683</v>
      </c>
      <c r="IWB6" s="334">
        <v>6684</v>
      </c>
      <c r="IWC6" s="334">
        <v>6685</v>
      </c>
      <c r="IWD6" s="334">
        <v>6686</v>
      </c>
      <c r="IWE6" s="334">
        <v>6687</v>
      </c>
      <c r="IWF6" s="334">
        <v>6688</v>
      </c>
      <c r="IWG6" s="334">
        <v>6689</v>
      </c>
      <c r="IWH6" s="334">
        <v>6690</v>
      </c>
      <c r="IWI6" s="334">
        <v>6691</v>
      </c>
      <c r="IWJ6" s="334">
        <v>6692</v>
      </c>
      <c r="IWK6" s="334">
        <v>6693</v>
      </c>
      <c r="IWL6" s="334">
        <v>6694</v>
      </c>
      <c r="IWM6" s="334">
        <v>6695</v>
      </c>
      <c r="IWN6" s="334">
        <v>6696</v>
      </c>
      <c r="IWO6" s="334">
        <v>6697</v>
      </c>
      <c r="IWP6" s="334">
        <v>6698</v>
      </c>
      <c r="IWQ6" s="334">
        <v>6699</v>
      </c>
      <c r="IWR6" s="334">
        <v>6700</v>
      </c>
      <c r="IWS6" s="334">
        <v>6701</v>
      </c>
      <c r="IWT6" s="334">
        <v>6702</v>
      </c>
      <c r="IWU6" s="334">
        <v>6703</v>
      </c>
      <c r="IWV6" s="334">
        <v>6704</v>
      </c>
      <c r="IWW6" s="334">
        <v>6705</v>
      </c>
      <c r="IWX6" s="334">
        <v>6706</v>
      </c>
      <c r="IWY6" s="334">
        <v>6707</v>
      </c>
      <c r="IWZ6" s="334">
        <v>6708</v>
      </c>
      <c r="IXA6" s="334">
        <v>6709</v>
      </c>
      <c r="IXB6" s="334">
        <v>6710</v>
      </c>
      <c r="IXC6" s="334">
        <v>6711</v>
      </c>
      <c r="IXD6" s="334">
        <v>6712</v>
      </c>
      <c r="IXE6" s="334">
        <v>6713</v>
      </c>
      <c r="IXF6" s="334">
        <v>6714</v>
      </c>
      <c r="IXG6" s="334">
        <v>6715</v>
      </c>
      <c r="IXH6" s="334">
        <v>6716</v>
      </c>
      <c r="IXI6" s="334">
        <v>6717</v>
      </c>
      <c r="IXJ6" s="334">
        <v>6718</v>
      </c>
      <c r="IXK6" s="334">
        <v>6719</v>
      </c>
      <c r="IXL6" s="334">
        <v>6720</v>
      </c>
      <c r="IXM6" s="334">
        <v>6721</v>
      </c>
      <c r="IXN6" s="334">
        <v>6722</v>
      </c>
      <c r="IXO6" s="334">
        <v>6723</v>
      </c>
      <c r="IXP6" s="334">
        <v>6724</v>
      </c>
      <c r="IXQ6" s="334">
        <v>6725</v>
      </c>
      <c r="IXR6" s="334">
        <v>6726</v>
      </c>
      <c r="IXS6" s="334">
        <v>6727</v>
      </c>
      <c r="IXT6" s="334">
        <v>6728</v>
      </c>
      <c r="IXU6" s="334">
        <v>6729</v>
      </c>
      <c r="IXV6" s="334">
        <v>6730</v>
      </c>
      <c r="IXW6" s="334">
        <v>6731</v>
      </c>
      <c r="IXX6" s="334">
        <v>6732</v>
      </c>
      <c r="IXY6" s="334">
        <v>6733</v>
      </c>
      <c r="IXZ6" s="334">
        <v>6734</v>
      </c>
      <c r="IYA6" s="334">
        <v>6735</v>
      </c>
      <c r="IYB6" s="334">
        <v>6736</v>
      </c>
      <c r="IYC6" s="334">
        <v>6737</v>
      </c>
      <c r="IYD6" s="334">
        <v>6738</v>
      </c>
      <c r="IYE6" s="334">
        <v>6739</v>
      </c>
      <c r="IYF6" s="334">
        <v>6740</v>
      </c>
      <c r="IYG6" s="334">
        <v>6741</v>
      </c>
      <c r="IYH6" s="334">
        <v>6742</v>
      </c>
      <c r="IYI6" s="334">
        <v>6743</v>
      </c>
      <c r="IYJ6" s="334">
        <v>6744</v>
      </c>
      <c r="IYK6" s="334">
        <v>6745</v>
      </c>
      <c r="IYL6" s="334">
        <v>6746</v>
      </c>
      <c r="IYM6" s="334">
        <v>6747</v>
      </c>
      <c r="IYN6" s="334">
        <v>6748</v>
      </c>
      <c r="IYO6" s="334">
        <v>6749</v>
      </c>
      <c r="IYP6" s="334">
        <v>6750</v>
      </c>
      <c r="IYQ6" s="334">
        <v>6751</v>
      </c>
      <c r="IYR6" s="334">
        <v>6752</v>
      </c>
      <c r="IYS6" s="334">
        <v>6753</v>
      </c>
      <c r="IYT6" s="334">
        <v>6754</v>
      </c>
      <c r="IYU6" s="334">
        <v>6755</v>
      </c>
      <c r="IYV6" s="334">
        <v>6756</v>
      </c>
      <c r="IYW6" s="334">
        <v>6757</v>
      </c>
      <c r="IYX6" s="334">
        <v>6758</v>
      </c>
      <c r="IYY6" s="334">
        <v>6759</v>
      </c>
      <c r="IYZ6" s="334">
        <v>6760</v>
      </c>
      <c r="IZA6" s="334">
        <v>6761</v>
      </c>
      <c r="IZB6" s="334">
        <v>6762</v>
      </c>
      <c r="IZC6" s="334">
        <v>6763</v>
      </c>
      <c r="IZD6" s="334">
        <v>6764</v>
      </c>
      <c r="IZE6" s="334">
        <v>6765</v>
      </c>
      <c r="IZF6" s="334">
        <v>6766</v>
      </c>
      <c r="IZG6" s="334">
        <v>6767</v>
      </c>
      <c r="IZH6" s="334">
        <v>6768</v>
      </c>
      <c r="IZI6" s="334">
        <v>6769</v>
      </c>
      <c r="IZJ6" s="334">
        <v>6770</v>
      </c>
      <c r="IZK6" s="334">
        <v>6771</v>
      </c>
      <c r="IZL6" s="334">
        <v>6772</v>
      </c>
      <c r="IZM6" s="334">
        <v>6773</v>
      </c>
      <c r="IZN6" s="334">
        <v>6774</v>
      </c>
      <c r="IZO6" s="334">
        <v>6775</v>
      </c>
      <c r="IZP6" s="334">
        <v>6776</v>
      </c>
      <c r="IZQ6" s="334">
        <v>6777</v>
      </c>
      <c r="IZR6" s="334">
        <v>6778</v>
      </c>
      <c r="IZS6" s="334">
        <v>6779</v>
      </c>
      <c r="IZT6" s="334">
        <v>6780</v>
      </c>
      <c r="IZU6" s="334">
        <v>6781</v>
      </c>
      <c r="IZV6" s="334">
        <v>6782</v>
      </c>
      <c r="IZW6" s="334">
        <v>6783</v>
      </c>
      <c r="IZX6" s="334">
        <v>6784</v>
      </c>
      <c r="IZY6" s="334">
        <v>6785</v>
      </c>
      <c r="IZZ6" s="334">
        <v>6786</v>
      </c>
      <c r="JAA6" s="334">
        <v>6787</v>
      </c>
      <c r="JAB6" s="334">
        <v>6788</v>
      </c>
      <c r="JAC6" s="334">
        <v>6789</v>
      </c>
      <c r="JAD6" s="334">
        <v>6790</v>
      </c>
      <c r="JAE6" s="334">
        <v>6791</v>
      </c>
      <c r="JAF6" s="334">
        <v>6792</v>
      </c>
      <c r="JAG6" s="334">
        <v>6793</v>
      </c>
      <c r="JAH6" s="334">
        <v>6794</v>
      </c>
      <c r="JAI6" s="334">
        <v>6795</v>
      </c>
      <c r="JAJ6" s="334">
        <v>6796</v>
      </c>
      <c r="JAK6" s="334">
        <v>6797</v>
      </c>
      <c r="JAL6" s="334">
        <v>6798</v>
      </c>
      <c r="JAM6" s="334">
        <v>6799</v>
      </c>
      <c r="JAN6" s="334">
        <v>6800</v>
      </c>
      <c r="JAO6" s="334">
        <v>6801</v>
      </c>
      <c r="JAP6" s="334">
        <v>6802</v>
      </c>
      <c r="JAQ6" s="334">
        <v>6803</v>
      </c>
      <c r="JAR6" s="334">
        <v>6804</v>
      </c>
      <c r="JAS6" s="334">
        <v>6805</v>
      </c>
      <c r="JAT6" s="334">
        <v>6806</v>
      </c>
      <c r="JAU6" s="334">
        <v>6807</v>
      </c>
      <c r="JAV6" s="334">
        <v>6808</v>
      </c>
      <c r="JAW6" s="334">
        <v>6809</v>
      </c>
      <c r="JAX6" s="334">
        <v>6810</v>
      </c>
      <c r="JAY6" s="334">
        <v>6811</v>
      </c>
      <c r="JAZ6" s="334">
        <v>6812</v>
      </c>
      <c r="JBA6" s="334">
        <v>6813</v>
      </c>
      <c r="JBB6" s="334">
        <v>6814</v>
      </c>
      <c r="JBC6" s="334">
        <v>6815</v>
      </c>
      <c r="JBD6" s="334">
        <v>6816</v>
      </c>
      <c r="JBE6" s="334">
        <v>6817</v>
      </c>
      <c r="JBF6" s="334">
        <v>6818</v>
      </c>
      <c r="JBG6" s="334">
        <v>6819</v>
      </c>
      <c r="JBH6" s="334">
        <v>6820</v>
      </c>
      <c r="JBI6" s="334">
        <v>6821</v>
      </c>
      <c r="JBJ6" s="334">
        <v>6822</v>
      </c>
      <c r="JBK6" s="334">
        <v>6823</v>
      </c>
      <c r="JBL6" s="334">
        <v>6824</v>
      </c>
      <c r="JBM6" s="334">
        <v>6825</v>
      </c>
      <c r="JBN6" s="334">
        <v>6826</v>
      </c>
      <c r="JBO6" s="334">
        <v>6827</v>
      </c>
      <c r="JBP6" s="334">
        <v>6828</v>
      </c>
      <c r="JBQ6" s="334">
        <v>6829</v>
      </c>
      <c r="JBR6" s="334">
        <v>6830</v>
      </c>
      <c r="JBS6" s="334">
        <v>6831</v>
      </c>
      <c r="JBT6" s="334">
        <v>6832</v>
      </c>
      <c r="JBU6" s="334">
        <v>6833</v>
      </c>
      <c r="JBV6" s="334">
        <v>6834</v>
      </c>
      <c r="JBW6" s="334">
        <v>6835</v>
      </c>
      <c r="JBX6" s="334">
        <v>6836</v>
      </c>
      <c r="JBY6" s="334">
        <v>6837</v>
      </c>
      <c r="JBZ6" s="334">
        <v>6838</v>
      </c>
      <c r="JCA6" s="334">
        <v>6839</v>
      </c>
      <c r="JCB6" s="334">
        <v>6840</v>
      </c>
      <c r="JCC6" s="334">
        <v>6841</v>
      </c>
      <c r="JCD6" s="334">
        <v>6842</v>
      </c>
      <c r="JCE6" s="334">
        <v>6843</v>
      </c>
      <c r="JCF6" s="334">
        <v>6844</v>
      </c>
      <c r="JCG6" s="334">
        <v>6845</v>
      </c>
      <c r="JCH6" s="334">
        <v>6846</v>
      </c>
      <c r="JCI6" s="334">
        <v>6847</v>
      </c>
      <c r="JCJ6" s="334">
        <v>6848</v>
      </c>
      <c r="JCK6" s="334">
        <v>6849</v>
      </c>
      <c r="JCL6" s="334">
        <v>6850</v>
      </c>
      <c r="JCM6" s="334">
        <v>6851</v>
      </c>
      <c r="JCN6" s="334">
        <v>6852</v>
      </c>
      <c r="JCO6" s="334">
        <v>6853</v>
      </c>
      <c r="JCP6" s="334">
        <v>6854</v>
      </c>
      <c r="JCQ6" s="334">
        <v>6855</v>
      </c>
      <c r="JCR6" s="334">
        <v>6856</v>
      </c>
      <c r="JCS6" s="334">
        <v>6857</v>
      </c>
      <c r="JCT6" s="334">
        <v>6858</v>
      </c>
      <c r="JCU6" s="334">
        <v>6859</v>
      </c>
      <c r="JCV6" s="334">
        <v>6860</v>
      </c>
      <c r="JCW6" s="334">
        <v>6861</v>
      </c>
      <c r="JCX6" s="334">
        <v>6862</v>
      </c>
      <c r="JCY6" s="334">
        <v>6863</v>
      </c>
      <c r="JCZ6" s="334">
        <v>6864</v>
      </c>
      <c r="JDA6" s="334">
        <v>6865</v>
      </c>
      <c r="JDB6" s="334">
        <v>6866</v>
      </c>
      <c r="JDC6" s="334">
        <v>6867</v>
      </c>
      <c r="JDD6" s="334">
        <v>6868</v>
      </c>
      <c r="JDE6" s="334">
        <v>6869</v>
      </c>
      <c r="JDF6" s="334">
        <v>6870</v>
      </c>
      <c r="JDG6" s="334">
        <v>6871</v>
      </c>
      <c r="JDH6" s="334">
        <v>6872</v>
      </c>
      <c r="JDI6" s="334">
        <v>6873</v>
      </c>
      <c r="JDJ6" s="334">
        <v>6874</v>
      </c>
      <c r="JDK6" s="334">
        <v>6875</v>
      </c>
      <c r="JDL6" s="334">
        <v>6876</v>
      </c>
      <c r="JDM6" s="334">
        <v>6877</v>
      </c>
      <c r="JDN6" s="334">
        <v>6878</v>
      </c>
      <c r="JDO6" s="334">
        <v>6879</v>
      </c>
      <c r="JDP6" s="334">
        <v>6880</v>
      </c>
      <c r="JDQ6" s="334">
        <v>6881</v>
      </c>
      <c r="JDR6" s="334">
        <v>6882</v>
      </c>
      <c r="JDS6" s="334">
        <v>6883</v>
      </c>
      <c r="JDT6" s="334">
        <v>6884</v>
      </c>
      <c r="JDU6" s="334">
        <v>6885</v>
      </c>
      <c r="JDV6" s="334">
        <v>6886</v>
      </c>
      <c r="JDW6" s="334">
        <v>6887</v>
      </c>
      <c r="JDX6" s="334">
        <v>6888</v>
      </c>
      <c r="JDY6" s="334">
        <v>6889</v>
      </c>
      <c r="JDZ6" s="334">
        <v>6890</v>
      </c>
      <c r="JEA6" s="334">
        <v>6891</v>
      </c>
      <c r="JEB6" s="334">
        <v>6892</v>
      </c>
      <c r="JEC6" s="334">
        <v>6893</v>
      </c>
      <c r="JED6" s="334">
        <v>6894</v>
      </c>
      <c r="JEE6" s="334">
        <v>6895</v>
      </c>
      <c r="JEF6" s="334">
        <v>6896</v>
      </c>
      <c r="JEG6" s="334">
        <v>6897</v>
      </c>
      <c r="JEH6" s="334">
        <v>6898</v>
      </c>
      <c r="JEI6" s="334">
        <v>6899</v>
      </c>
      <c r="JEJ6" s="334">
        <v>6900</v>
      </c>
      <c r="JEK6" s="334">
        <v>6901</v>
      </c>
      <c r="JEL6" s="334">
        <v>6902</v>
      </c>
      <c r="JEM6" s="334">
        <v>6903</v>
      </c>
      <c r="JEN6" s="334">
        <v>6904</v>
      </c>
      <c r="JEO6" s="334">
        <v>6905</v>
      </c>
      <c r="JEP6" s="334">
        <v>6906</v>
      </c>
      <c r="JEQ6" s="334">
        <v>6907</v>
      </c>
      <c r="JER6" s="334">
        <v>6908</v>
      </c>
      <c r="JES6" s="334">
        <v>6909</v>
      </c>
      <c r="JET6" s="334">
        <v>6910</v>
      </c>
      <c r="JEU6" s="334">
        <v>6911</v>
      </c>
      <c r="JEV6" s="334">
        <v>6912</v>
      </c>
      <c r="JEW6" s="334">
        <v>6913</v>
      </c>
      <c r="JEX6" s="334">
        <v>6914</v>
      </c>
      <c r="JEY6" s="334">
        <v>6915</v>
      </c>
      <c r="JEZ6" s="334">
        <v>6916</v>
      </c>
      <c r="JFA6" s="334">
        <v>6917</v>
      </c>
      <c r="JFB6" s="334">
        <v>6918</v>
      </c>
      <c r="JFC6" s="334">
        <v>6919</v>
      </c>
      <c r="JFD6" s="334">
        <v>6920</v>
      </c>
      <c r="JFE6" s="334">
        <v>6921</v>
      </c>
      <c r="JFF6" s="334">
        <v>6922</v>
      </c>
      <c r="JFG6" s="334">
        <v>6923</v>
      </c>
      <c r="JFH6" s="334">
        <v>6924</v>
      </c>
      <c r="JFI6" s="334">
        <v>6925</v>
      </c>
      <c r="JFJ6" s="334">
        <v>6926</v>
      </c>
      <c r="JFK6" s="334">
        <v>6927</v>
      </c>
      <c r="JFL6" s="334">
        <v>6928</v>
      </c>
      <c r="JFM6" s="334">
        <v>6929</v>
      </c>
      <c r="JFN6" s="334">
        <v>6930</v>
      </c>
      <c r="JFO6" s="334">
        <v>6931</v>
      </c>
      <c r="JFP6" s="334">
        <v>6932</v>
      </c>
      <c r="JFQ6" s="334">
        <v>6933</v>
      </c>
      <c r="JFR6" s="334">
        <v>6934</v>
      </c>
      <c r="JFS6" s="334">
        <v>6935</v>
      </c>
      <c r="JFT6" s="334">
        <v>6936</v>
      </c>
      <c r="JFU6" s="334">
        <v>6937</v>
      </c>
      <c r="JFV6" s="334">
        <v>6938</v>
      </c>
      <c r="JFW6" s="334">
        <v>6939</v>
      </c>
      <c r="JFX6" s="334">
        <v>6940</v>
      </c>
      <c r="JFY6" s="334">
        <v>6941</v>
      </c>
      <c r="JFZ6" s="334">
        <v>6942</v>
      </c>
      <c r="JGA6" s="334">
        <v>6943</v>
      </c>
      <c r="JGB6" s="334">
        <v>6944</v>
      </c>
      <c r="JGC6" s="334">
        <v>6945</v>
      </c>
      <c r="JGD6" s="334">
        <v>6946</v>
      </c>
      <c r="JGE6" s="334">
        <v>6947</v>
      </c>
      <c r="JGF6" s="334">
        <v>6948</v>
      </c>
      <c r="JGG6" s="334">
        <v>6949</v>
      </c>
      <c r="JGH6" s="334">
        <v>6950</v>
      </c>
      <c r="JGI6" s="334">
        <v>6951</v>
      </c>
      <c r="JGJ6" s="334">
        <v>6952</v>
      </c>
      <c r="JGK6" s="334">
        <v>6953</v>
      </c>
      <c r="JGL6" s="334">
        <v>6954</v>
      </c>
      <c r="JGM6" s="334">
        <v>6955</v>
      </c>
      <c r="JGN6" s="334">
        <v>6956</v>
      </c>
      <c r="JGO6" s="334">
        <v>6957</v>
      </c>
      <c r="JGP6" s="334">
        <v>6958</v>
      </c>
      <c r="JGQ6" s="334">
        <v>6959</v>
      </c>
      <c r="JGR6" s="334">
        <v>6960</v>
      </c>
      <c r="JGS6" s="334">
        <v>6961</v>
      </c>
      <c r="JGT6" s="334">
        <v>6962</v>
      </c>
      <c r="JGU6" s="334">
        <v>6963</v>
      </c>
      <c r="JGV6" s="334">
        <v>6964</v>
      </c>
      <c r="JGW6" s="334">
        <v>6965</v>
      </c>
      <c r="JGX6" s="334">
        <v>6966</v>
      </c>
      <c r="JGY6" s="334">
        <v>6967</v>
      </c>
      <c r="JGZ6" s="334">
        <v>6968</v>
      </c>
      <c r="JHA6" s="334">
        <v>6969</v>
      </c>
      <c r="JHB6" s="334">
        <v>6970</v>
      </c>
      <c r="JHC6" s="334">
        <v>6971</v>
      </c>
      <c r="JHD6" s="334">
        <v>6972</v>
      </c>
      <c r="JHE6" s="334">
        <v>6973</v>
      </c>
      <c r="JHF6" s="334">
        <v>6974</v>
      </c>
      <c r="JHG6" s="334">
        <v>6975</v>
      </c>
      <c r="JHH6" s="334">
        <v>6976</v>
      </c>
      <c r="JHI6" s="334">
        <v>6977</v>
      </c>
      <c r="JHJ6" s="334">
        <v>6978</v>
      </c>
      <c r="JHK6" s="334">
        <v>6979</v>
      </c>
      <c r="JHL6" s="334">
        <v>6980</v>
      </c>
      <c r="JHM6" s="334">
        <v>6981</v>
      </c>
      <c r="JHN6" s="334">
        <v>6982</v>
      </c>
      <c r="JHO6" s="334">
        <v>6983</v>
      </c>
      <c r="JHP6" s="334">
        <v>6984</v>
      </c>
      <c r="JHQ6" s="334">
        <v>6985</v>
      </c>
      <c r="JHR6" s="334">
        <v>6986</v>
      </c>
      <c r="JHS6" s="334">
        <v>6987</v>
      </c>
      <c r="JHT6" s="334">
        <v>6988</v>
      </c>
      <c r="JHU6" s="334">
        <v>6989</v>
      </c>
      <c r="JHV6" s="334">
        <v>6990</v>
      </c>
      <c r="JHW6" s="334">
        <v>6991</v>
      </c>
      <c r="JHX6" s="334">
        <v>6992</v>
      </c>
      <c r="JHY6" s="334">
        <v>6993</v>
      </c>
      <c r="JHZ6" s="334">
        <v>6994</v>
      </c>
      <c r="JIA6" s="334">
        <v>6995</v>
      </c>
      <c r="JIB6" s="334">
        <v>6996</v>
      </c>
      <c r="JIC6" s="334">
        <v>6997</v>
      </c>
      <c r="JID6" s="334">
        <v>6998</v>
      </c>
      <c r="JIE6" s="334">
        <v>6999</v>
      </c>
      <c r="JIF6" s="334">
        <v>7000</v>
      </c>
      <c r="JIG6" s="334">
        <v>7001</v>
      </c>
      <c r="JIH6" s="334">
        <v>7002</v>
      </c>
      <c r="JII6" s="334">
        <v>7003</v>
      </c>
      <c r="JIJ6" s="334">
        <v>7004</v>
      </c>
      <c r="JIK6" s="334">
        <v>7005</v>
      </c>
      <c r="JIL6" s="334">
        <v>7006</v>
      </c>
      <c r="JIM6" s="334">
        <v>7007</v>
      </c>
      <c r="JIN6" s="334">
        <v>7008</v>
      </c>
      <c r="JIO6" s="334">
        <v>7009</v>
      </c>
      <c r="JIP6" s="334">
        <v>7010</v>
      </c>
      <c r="JIQ6" s="334">
        <v>7011</v>
      </c>
      <c r="JIR6" s="334">
        <v>7012</v>
      </c>
      <c r="JIS6" s="334">
        <v>7013</v>
      </c>
      <c r="JIT6" s="334">
        <v>7014</v>
      </c>
      <c r="JIU6" s="334">
        <v>7015</v>
      </c>
      <c r="JIV6" s="334">
        <v>7016</v>
      </c>
      <c r="JIW6" s="334">
        <v>7017</v>
      </c>
      <c r="JIX6" s="334">
        <v>7018</v>
      </c>
      <c r="JIY6" s="334">
        <v>7019</v>
      </c>
      <c r="JIZ6" s="334">
        <v>7020</v>
      </c>
      <c r="JJA6" s="334">
        <v>7021</v>
      </c>
      <c r="JJB6" s="334">
        <v>7022</v>
      </c>
      <c r="JJC6" s="334">
        <v>7023</v>
      </c>
      <c r="JJD6" s="334">
        <v>7024</v>
      </c>
      <c r="JJE6" s="334">
        <v>7025</v>
      </c>
      <c r="JJF6" s="334">
        <v>7026</v>
      </c>
      <c r="JJG6" s="334">
        <v>7027</v>
      </c>
      <c r="JJH6" s="334">
        <v>7028</v>
      </c>
      <c r="JJI6" s="334">
        <v>7029</v>
      </c>
      <c r="JJJ6" s="334">
        <v>7030</v>
      </c>
      <c r="JJK6" s="334">
        <v>7031</v>
      </c>
      <c r="JJL6" s="334">
        <v>7032</v>
      </c>
      <c r="JJM6" s="334">
        <v>7033</v>
      </c>
      <c r="JJN6" s="334">
        <v>7034</v>
      </c>
      <c r="JJO6" s="334">
        <v>7035</v>
      </c>
      <c r="JJP6" s="334">
        <v>7036</v>
      </c>
      <c r="JJQ6" s="334">
        <v>7037</v>
      </c>
      <c r="JJR6" s="334">
        <v>7038</v>
      </c>
      <c r="JJS6" s="334">
        <v>7039</v>
      </c>
      <c r="JJT6" s="334">
        <v>7040</v>
      </c>
      <c r="JJU6" s="334">
        <v>7041</v>
      </c>
      <c r="JJV6" s="334">
        <v>7042</v>
      </c>
      <c r="JJW6" s="334">
        <v>7043</v>
      </c>
      <c r="JJX6" s="334">
        <v>7044</v>
      </c>
      <c r="JJY6" s="334">
        <v>7045</v>
      </c>
      <c r="JJZ6" s="334">
        <v>7046</v>
      </c>
      <c r="JKA6" s="334">
        <v>7047</v>
      </c>
      <c r="JKB6" s="334">
        <v>7048</v>
      </c>
      <c r="JKC6" s="334">
        <v>7049</v>
      </c>
      <c r="JKD6" s="334">
        <v>7050</v>
      </c>
      <c r="JKE6" s="334">
        <v>7051</v>
      </c>
      <c r="JKF6" s="334">
        <v>7052</v>
      </c>
      <c r="JKG6" s="334">
        <v>7053</v>
      </c>
      <c r="JKH6" s="334">
        <v>7054</v>
      </c>
      <c r="JKI6" s="334">
        <v>7055</v>
      </c>
      <c r="JKJ6" s="334">
        <v>7056</v>
      </c>
      <c r="JKK6" s="334">
        <v>7057</v>
      </c>
      <c r="JKL6" s="334">
        <v>7058</v>
      </c>
      <c r="JKM6" s="334">
        <v>7059</v>
      </c>
      <c r="JKN6" s="334">
        <v>7060</v>
      </c>
      <c r="JKO6" s="334">
        <v>7061</v>
      </c>
      <c r="JKP6" s="334">
        <v>7062</v>
      </c>
      <c r="JKQ6" s="334">
        <v>7063</v>
      </c>
      <c r="JKR6" s="334">
        <v>7064</v>
      </c>
      <c r="JKS6" s="334">
        <v>7065</v>
      </c>
      <c r="JKT6" s="334">
        <v>7066</v>
      </c>
      <c r="JKU6" s="334">
        <v>7067</v>
      </c>
      <c r="JKV6" s="334">
        <v>7068</v>
      </c>
      <c r="JKW6" s="334">
        <v>7069</v>
      </c>
      <c r="JKX6" s="334">
        <v>7070</v>
      </c>
      <c r="JKY6" s="334">
        <v>7071</v>
      </c>
      <c r="JKZ6" s="334">
        <v>7072</v>
      </c>
      <c r="JLA6" s="334">
        <v>7073</v>
      </c>
      <c r="JLB6" s="334">
        <v>7074</v>
      </c>
      <c r="JLC6" s="334">
        <v>7075</v>
      </c>
      <c r="JLD6" s="334">
        <v>7076</v>
      </c>
      <c r="JLE6" s="334">
        <v>7077</v>
      </c>
      <c r="JLF6" s="334">
        <v>7078</v>
      </c>
      <c r="JLG6" s="334">
        <v>7079</v>
      </c>
      <c r="JLH6" s="334">
        <v>7080</v>
      </c>
      <c r="JLI6" s="334">
        <v>7081</v>
      </c>
      <c r="JLJ6" s="334">
        <v>7082</v>
      </c>
      <c r="JLK6" s="334">
        <v>7083</v>
      </c>
      <c r="JLL6" s="334">
        <v>7084</v>
      </c>
      <c r="JLM6" s="334">
        <v>7085</v>
      </c>
      <c r="JLN6" s="334">
        <v>7086</v>
      </c>
      <c r="JLO6" s="334">
        <v>7087</v>
      </c>
      <c r="JLP6" s="334">
        <v>7088</v>
      </c>
      <c r="JLQ6" s="334">
        <v>7089</v>
      </c>
      <c r="JLR6" s="334">
        <v>7090</v>
      </c>
      <c r="JLS6" s="334">
        <v>7091</v>
      </c>
      <c r="JLT6" s="334">
        <v>7092</v>
      </c>
      <c r="JLU6" s="334">
        <v>7093</v>
      </c>
      <c r="JLV6" s="334">
        <v>7094</v>
      </c>
      <c r="JLW6" s="334">
        <v>7095</v>
      </c>
      <c r="JLX6" s="334">
        <v>7096</v>
      </c>
      <c r="JLY6" s="334">
        <v>7097</v>
      </c>
      <c r="JLZ6" s="334">
        <v>7098</v>
      </c>
      <c r="JMA6" s="334">
        <v>7099</v>
      </c>
      <c r="JMB6" s="334">
        <v>7100</v>
      </c>
      <c r="JMC6" s="334">
        <v>7101</v>
      </c>
      <c r="JMD6" s="334">
        <v>7102</v>
      </c>
      <c r="JME6" s="334">
        <v>7103</v>
      </c>
      <c r="JMF6" s="334">
        <v>7104</v>
      </c>
      <c r="JMG6" s="334">
        <v>7105</v>
      </c>
      <c r="JMH6" s="334">
        <v>7106</v>
      </c>
      <c r="JMI6" s="334">
        <v>7107</v>
      </c>
      <c r="JMJ6" s="334">
        <v>7108</v>
      </c>
      <c r="JMK6" s="334">
        <v>7109</v>
      </c>
      <c r="JML6" s="334">
        <v>7110</v>
      </c>
      <c r="JMM6" s="334">
        <v>7111</v>
      </c>
      <c r="JMN6" s="334">
        <v>7112</v>
      </c>
      <c r="JMO6" s="334">
        <v>7113</v>
      </c>
      <c r="JMP6" s="334">
        <v>7114</v>
      </c>
      <c r="JMQ6" s="334">
        <v>7115</v>
      </c>
      <c r="JMR6" s="334">
        <v>7116</v>
      </c>
      <c r="JMS6" s="334">
        <v>7117</v>
      </c>
      <c r="JMT6" s="334">
        <v>7118</v>
      </c>
      <c r="JMU6" s="334">
        <v>7119</v>
      </c>
      <c r="JMV6" s="334">
        <v>7120</v>
      </c>
      <c r="JMW6" s="334">
        <v>7121</v>
      </c>
      <c r="JMX6" s="334">
        <v>7122</v>
      </c>
      <c r="JMY6" s="334">
        <v>7123</v>
      </c>
      <c r="JMZ6" s="334">
        <v>7124</v>
      </c>
      <c r="JNA6" s="334">
        <v>7125</v>
      </c>
      <c r="JNB6" s="334">
        <v>7126</v>
      </c>
      <c r="JNC6" s="334">
        <v>7127</v>
      </c>
      <c r="JND6" s="334">
        <v>7128</v>
      </c>
      <c r="JNE6" s="334">
        <v>7129</v>
      </c>
      <c r="JNF6" s="334">
        <v>7130</v>
      </c>
      <c r="JNG6" s="334">
        <v>7131</v>
      </c>
      <c r="JNH6" s="334">
        <v>7132</v>
      </c>
      <c r="JNI6" s="334">
        <v>7133</v>
      </c>
      <c r="JNJ6" s="334">
        <v>7134</v>
      </c>
      <c r="JNK6" s="334">
        <v>7135</v>
      </c>
      <c r="JNL6" s="334">
        <v>7136</v>
      </c>
      <c r="JNM6" s="334">
        <v>7137</v>
      </c>
      <c r="JNN6" s="334">
        <v>7138</v>
      </c>
      <c r="JNO6" s="334">
        <v>7139</v>
      </c>
      <c r="JNP6" s="334">
        <v>7140</v>
      </c>
      <c r="JNQ6" s="334">
        <v>7141</v>
      </c>
      <c r="JNR6" s="334">
        <v>7142</v>
      </c>
      <c r="JNS6" s="334">
        <v>7143</v>
      </c>
      <c r="JNT6" s="334">
        <v>7144</v>
      </c>
      <c r="JNU6" s="334">
        <v>7145</v>
      </c>
      <c r="JNV6" s="334">
        <v>7146</v>
      </c>
      <c r="JNW6" s="334">
        <v>7147</v>
      </c>
      <c r="JNX6" s="334">
        <v>7148</v>
      </c>
      <c r="JNY6" s="334">
        <v>7149</v>
      </c>
      <c r="JNZ6" s="334">
        <v>7150</v>
      </c>
      <c r="JOA6" s="334">
        <v>7151</v>
      </c>
      <c r="JOB6" s="334">
        <v>7152</v>
      </c>
      <c r="JOC6" s="334">
        <v>7153</v>
      </c>
      <c r="JOD6" s="334">
        <v>7154</v>
      </c>
      <c r="JOE6" s="334">
        <v>7155</v>
      </c>
      <c r="JOF6" s="334">
        <v>7156</v>
      </c>
      <c r="JOG6" s="334">
        <v>7157</v>
      </c>
      <c r="JOH6" s="334">
        <v>7158</v>
      </c>
      <c r="JOI6" s="334">
        <v>7159</v>
      </c>
      <c r="JOJ6" s="334">
        <v>7160</v>
      </c>
      <c r="JOK6" s="334">
        <v>7161</v>
      </c>
      <c r="JOL6" s="334">
        <v>7162</v>
      </c>
      <c r="JOM6" s="334">
        <v>7163</v>
      </c>
      <c r="JON6" s="334">
        <v>7164</v>
      </c>
      <c r="JOO6" s="334">
        <v>7165</v>
      </c>
      <c r="JOP6" s="334">
        <v>7166</v>
      </c>
      <c r="JOQ6" s="334">
        <v>7167</v>
      </c>
      <c r="JOR6" s="334">
        <v>7168</v>
      </c>
      <c r="JOS6" s="334">
        <v>7169</v>
      </c>
      <c r="JOT6" s="334">
        <v>7170</v>
      </c>
      <c r="JOU6" s="334">
        <v>7171</v>
      </c>
      <c r="JOV6" s="334">
        <v>7172</v>
      </c>
      <c r="JOW6" s="334">
        <v>7173</v>
      </c>
      <c r="JOX6" s="334">
        <v>7174</v>
      </c>
      <c r="JOY6" s="334">
        <v>7175</v>
      </c>
      <c r="JOZ6" s="334">
        <v>7176</v>
      </c>
      <c r="JPA6" s="334">
        <v>7177</v>
      </c>
      <c r="JPB6" s="334">
        <v>7178</v>
      </c>
      <c r="JPC6" s="334">
        <v>7179</v>
      </c>
      <c r="JPD6" s="334">
        <v>7180</v>
      </c>
      <c r="JPE6" s="334">
        <v>7181</v>
      </c>
      <c r="JPF6" s="334">
        <v>7182</v>
      </c>
      <c r="JPG6" s="334">
        <v>7183</v>
      </c>
      <c r="JPH6" s="334">
        <v>7184</v>
      </c>
      <c r="JPI6" s="334">
        <v>7185</v>
      </c>
      <c r="JPJ6" s="334">
        <v>7186</v>
      </c>
      <c r="JPK6" s="334">
        <v>7187</v>
      </c>
      <c r="JPL6" s="334">
        <v>7188</v>
      </c>
      <c r="JPM6" s="334">
        <v>7189</v>
      </c>
      <c r="JPN6" s="334">
        <v>7190</v>
      </c>
      <c r="JPO6" s="334">
        <v>7191</v>
      </c>
      <c r="JPP6" s="334">
        <v>7192</v>
      </c>
      <c r="JPQ6" s="334">
        <v>7193</v>
      </c>
      <c r="JPR6" s="334">
        <v>7194</v>
      </c>
      <c r="JPS6" s="334">
        <v>7195</v>
      </c>
      <c r="JPT6" s="334">
        <v>7196</v>
      </c>
      <c r="JPU6" s="334">
        <v>7197</v>
      </c>
      <c r="JPV6" s="334">
        <v>7198</v>
      </c>
      <c r="JPW6" s="334">
        <v>7199</v>
      </c>
      <c r="JPX6" s="334">
        <v>7200</v>
      </c>
      <c r="JPY6" s="334">
        <v>7201</v>
      </c>
      <c r="JPZ6" s="334">
        <v>7202</v>
      </c>
      <c r="JQA6" s="334">
        <v>7203</v>
      </c>
      <c r="JQB6" s="334">
        <v>7204</v>
      </c>
      <c r="JQC6" s="334">
        <v>7205</v>
      </c>
      <c r="JQD6" s="334">
        <v>7206</v>
      </c>
      <c r="JQE6" s="334">
        <v>7207</v>
      </c>
      <c r="JQF6" s="334">
        <v>7208</v>
      </c>
      <c r="JQG6" s="334">
        <v>7209</v>
      </c>
      <c r="JQH6" s="334">
        <v>7210</v>
      </c>
      <c r="JQI6" s="334">
        <v>7211</v>
      </c>
      <c r="JQJ6" s="334">
        <v>7212</v>
      </c>
      <c r="JQK6" s="334">
        <v>7213</v>
      </c>
      <c r="JQL6" s="334">
        <v>7214</v>
      </c>
      <c r="JQM6" s="334">
        <v>7215</v>
      </c>
      <c r="JQN6" s="334">
        <v>7216</v>
      </c>
      <c r="JQO6" s="334">
        <v>7217</v>
      </c>
      <c r="JQP6" s="334">
        <v>7218</v>
      </c>
      <c r="JQQ6" s="334">
        <v>7219</v>
      </c>
      <c r="JQR6" s="334">
        <v>7220</v>
      </c>
      <c r="JQS6" s="334">
        <v>7221</v>
      </c>
      <c r="JQT6" s="334">
        <v>7222</v>
      </c>
      <c r="JQU6" s="334">
        <v>7223</v>
      </c>
      <c r="JQV6" s="334">
        <v>7224</v>
      </c>
      <c r="JQW6" s="334">
        <v>7225</v>
      </c>
      <c r="JQX6" s="334">
        <v>7226</v>
      </c>
      <c r="JQY6" s="334">
        <v>7227</v>
      </c>
      <c r="JQZ6" s="334">
        <v>7228</v>
      </c>
      <c r="JRA6" s="334">
        <v>7229</v>
      </c>
      <c r="JRB6" s="334">
        <v>7230</v>
      </c>
      <c r="JRC6" s="334">
        <v>7231</v>
      </c>
      <c r="JRD6" s="334">
        <v>7232</v>
      </c>
      <c r="JRE6" s="334">
        <v>7233</v>
      </c>
      <c r="JRF6" s="334">
        <v>7234</v>
      </c>
      <c r="JRG6" s="334">
        <v>7235</v>
      </c>
      <c r="JRH6" s="334">
        <v>7236</v>
      </c>
      <c r="JRI6" s="334">
        <v>7237</v>
      </c>
      <c r="JRJ6" s="334">
        <v>7238</v>
      </c>
      <c r="JRK6" s="334">
        <v>7239</v>
      </c>
      <c r="JRL6" s="334">
        <v>7240</v>
      </c>
      <c r="JRM6" s="334">
        <v>7241</v>
      </c>
      <c r="JRN6" s="334">
        <v>7242</v>
      </c>
      <c r="JRO6" s="334">
        <v>7243</v>
      </c>
      <c r="JRP6" s="334">
        <v>7244</v>
      </c>
      <c r="JRQ6" s="334">
        <v>7245</v>
      </c>
      <c r="JRR6" s="334">
        <v>7246</v>
      </c>
      <c r="JRS6" s="334">
        <v>7247</v>
      </c>
      <c r="JRT6" s="334">
        <v>7248</v>
      </c>
      <c r="JRU6" s="334">
        <v>7249</v>
      </c>
      <c r="JRV6" s="334">
        <v>7250</v>
      </c>
      <c r="JRW6" s="334">
        <v>7251</v>
      </c>
      <c r="JRX6" s="334">
        <v>7252</v>
      </c>
      <c r="JRY6" s="334">
        <v>7253</v>
      </c>
      <c r="JRZ6" s="334">
        <v>7254</v>
      </c>
      <c r="JSA6" s="334">
        <v>7255</v>
      </c>
      <c r="JSB6" s="334">
        <v>7256</v>
      </c>
      <c r="JSC6" s="334">
        <v>7257</v>
      </c>
      <c r="JSD6" s="334">
        <v>7258</v>
      </c>
      <c r="JSE6" s="334">
        <v>7259</v>
      </c>
      <c r="JSF6" s="334">
        <v>7260</v>
      </c>
      <c r="JSG6" s="334">
        <v>7261</v>
      </c>
      <c r="JSH6" s="334">
        <v>7262</v>
      </c>
      <c r="JSI6" s="334">
        <v>7263</v>
      </c>
      <c r="JSJ6" s="334">
        <v>7264</v>
      </c>
      <c r="JSK6" s="334">
        <v>7265</v>
      </c>
      <c r="JSL6" s="334">
        <v>7266</v>
      </c>
      <c r="JSM6" s="334">
        <v>7267</v>
      </c>
      <c r="JSN6" s="334">
        <v>7268</v>
      </c>
      <c r="JSO6" s="334">
        <v>7269</v>
      </c>
      <c r="JSP6" s="334">
        <v>7270</v>
      </c>
      <c r="JSQ6" s="334">
        <v>7271</v>
      </c>
      <c r="JSR6" s="334">
        <v>7272</v>
      </c>
      <c r="JSS6" s="334">
        <v>7273</v>
      </c>
      <c r="JST6" s="334">
        <v>7274</v>
      </c>
      <c r="JSU6" s="334">
        <v>7275</v>
      </c>
      <c r="JSV6" s="334">
        <v>7276</v>
      </c>
      <c r="JSW6" s="334">
        <v>7277</v>
      </c>
      <c r="JSX6" s="334">
        <v>7278</v>
      </c>
      <c r="JSY6" s="334">
        <v>7279</v>
      </c>
      <c r="JSZ6" s="334">
        <v>7280</v>
      </c>
      <c r="JTA6" s="334">
        <v>7281</v>
      </c>
      <c r="JTB6" s="334">
        <v>7282</v>
      </c>
      <c r="JTC6" s="334">
        <v>7283</v>
      </c>
      <c r="JTD6" s="334">
        <v>7284</v>
      </c>
      <c r="JTE6" s="334">
        <v>7285</v>
      </c>
      <c r="JTF6" s="334">
        <v>7286</v>
      </c>
      <c r="JTG6" s="334">
        <v>7287</v>
      </c>
      <c r="JTH6" s="334">
        <v>7288</v>
      </c>
      <c r="JTI6" s="334">
        <v>7289</v>
      </c>
      <c r="JTJ6" s="334">
        <v>7290</v>
      </c>
      <c r="JTK6" s="334">
        <v>7291</v>
      </c>
      <c r="JTL6" s="334">
        <v>7292</v>
      </c>
      <c r="JTM6" s="334">
        <v>7293</v>
      </c>
      <c r="JTN6" s="334">
        <v>7294</v>
      </c>
      <c r="JTO6" s="334">
        <v>7295</v>
      </c>
      <c r="JTP6" s="334">
        <v>7296</v>
      </c>
      <c r="JTQ6" s="334">
        <v>7297</v>
      </c>
      <c r="JTR6" s="334">
        <v>7298</v>
      </c>
      <c r="JTS6" s="334">
        <v>7299</v>
      </c>
      <c r="JTT6" s="334">
        <v>7300</v>
      </c>
      <c r="JTU6" s="334">
        <v>7301</v>
      </c>
      <c r="JTV6" s="334">
        <v>7302</v>
      </c>
      <c r="JTW6" s="334">
        <v>7303</v>
      </c>
      <c r="JTX6" s="334">
        <v>7304</v>
      </c>
      <c r="JTY6" s="334">
        <v>7305</v>
      </c>
      <c r="JTZ6" s="334">
        <v>7306</v>
      </c>
      <c r="JUA6" s="334">
        <v>7307</v>
      </c>
      <c r="JUB6" s="334">
        <v>7308</v>
      </c>
      <c r="JUC6" s="334">
        <v>7309</v>
      </c>
      <c r="JUD6" s="334">
        <v>7310</v>
      </c>
      <c r="JUE6" s="334">
        <v>7311</v>
      </c>
      <c r="JUF6" s="334">
        <v>7312</v>
      </c>
      <c r="JUG6" s="334">
        <v>7313</v>
      </c>
      <c r="JUH6" s="334">
        <v>7314</v>
      </c>
      <c r="JUI6" s="334">
        <v>7315</v>
      </c>
      <c r="JUJ6" s="334">
        <v>7316</v>
      </c>
      <c r="JUK6" s="334">
        <v>7317</v>
      </c>
      <c r="JUL6" s="334">
        <v>7318</v>
      </c>
      <c r="JUM6" s="334">
        <v>7319</v>
      </c>
      <c r="JUN6" s="334">
        <v>7320</v>
      </c>
      <c r="JUO6" s="334">
        <v>7321</v>
      </c>
      <c r="JUP6" s="334">
        <v>7322</v>
      </c>
      <c r="JUQ6" s="334">
        <v>7323</v>
      </c>
      <c r="JUR6" s="334">
        <v>7324</v>
      </c>
      <c r="JUS6" s="334">
        <v>7325</v>
      </c>
      <c r="JUT6" s="334">
        <v>7326</v>
      </c>
      <c r="JUU6" s="334">
        <v>7327</v>
      </c>
      <c r="JUV6" s="334">
        <v>7328</v>
      </c>
      <c r="JUW6" s="334">
        <v>7329</v>
      </c>
      <c r="JUX6" s="334">
        <v>7330</v>
      </c>
      <c r="JUY6" s="334">
        <v>7331</v>
      </c>
      <c r="JUZ6" s="334">
        <v>7332</v>
      </c>
      <c r="JVA6" s="334">
        <v>7333</v>
      </c>
      <c r="JVB6" s="334">
        <v>7334</v>
      </c>
      <c r="JVC6" s="334">
        <v>7335</v>
      </c>
      <c r="JVD6" s="334">
        <v>7336</v>
      </c>
      <c r="JVE6" s="334">
        <v>7337</v>
      </c>
      <c r="JVF6" s="334">
        <v>7338</v>
      </c>
      <c r="JVG6" s="334">
        <v>7339</v>
      </c>
      <c r="JVH6" s="334">
        <v>7340</v>
      </c>
      <c r="JVI6" s="334">
        <v>7341</v>
      </c>
      <c r="JVJ6" s="334">
        <v>7342</v>
      </c>
      <c r="JVK6" s="334">
        <v>7343</v>
      </c>
      <c r="JVL6" s="334">
        <v>7344</v>
      </c>
      <c r="JVM6" s="334">
        <v>7345</v>
      </c>
      <c r="JVN6" s="334">
        <v>7346</v>
      </c>
      <c r="JVO6" s="334">
        <v>7347</v>
      </c>
      <c r="JVP6" s="334">
        <v>7348</v>
      </c>
      <c r="JVQ6" s="334">
        <v>7349</v>
      </c>
      <c r="JVR6" s="334">
        <v>7350</v>
      </c>
      <c r="JVS6" s="334">
        <v>7351</v>
      </c>
      <c r="JVT6" s="334">
        <v>7352</v>
      </c>
      <c r="JVU6" s="334">
        <v>7353</v>
      </c>
      <c r="JVV6" s="334">
        <v>7354</v>
      </c>
      <c r="JVW6" s="334">
        <v>7355</v>
      </c>
      <c r="JVX6" s="334">
        <v>7356</v>
      </c>
      <c r="JVY6" s="334">
        <v>7357</v>
      </c>
      <c r="JVZ6" s="334">
        <v>7358</v>
      </c>
      <c r="JWA6" s="334">
        <v>7359</v>
      </c>
      <c r="JWB6" s="334">
        <v>7360</v>
      </c>
      <c r="JWC6" s="334">
        <v>7361</v>
      </c>
      <c r="JWD6" s="334">
        <v>7362</v>
      </c>
      <c r="JWE6" s="334">
        <v>7363</v>
      </c>
      <c r="JWF6" s="334">
        <v>7364</v>
      </c>
      <c r="JWG6" s="334">
        <v>7365</v>
      </c>
      <c r="JWH6" s="334">
        <v>7366</v>
      </c>
      <c r="JWI6" s="334">
        <v>7367</v>
      </c>
      <c r="JWJ6" s="334">
        <v>7368</v>
      </c>
      <c r="JWK6" s="334">
        <v>7369</v>
      </c>
      <c r="JWL6" s="334">
        <v>7370</v>
      </c>
      <c r="JWM6" s="334">
        <v>7371</v>
      </c>
      <c r="JWN6" s="334">
        <v>7372</v>
      </c>
      <c r="JWO6" s="334">
        <v>7373</v>
      </c>
      <c r="JWP6" s="334">
        <v>7374</v>
      </c>
      <c r="JWQ6" s="334">
        <v>7375</v>
      </c>
      <c r="JWR6" s="334">
        <v>7376</v>
      </c>
      <c r="JWS6" s="334">
        <v>7377</v>
      </c>
      <c r="JWT6" s="334">
        <v>7378</v>
      </c>
      <c r="JWU6" s="334">
        <v>7379</v>
      </c>
      <c r="JWV6" s="334">
        <v>7380</v>
      </c>
      <c r="JWW6" s="334">
        <v>7381</v>
      </c>
      <c r="JWX6" s="334">
        <v>7382</v>
      </c>
      <c r="JWY6" s="334">
        <v>7383</v>
      </c>
      <c r="JWZ6" s="334">
        <v>7384</v>
      </c>
      <c r="JXA6" s="334">
        <v>7385</v>
      </c>
      <c r="JXB6" s="334">
        <v>7386</v>
      </c>
      <c r="JXC6" s="334">
        <v>7387</v>
      </c>
      <c r="JXD6" s="334">
        <v>7388</v>
      </c>
      <c r="JXE6" s="334">
        <v>7389</v>
      </c>
      <c r="JXF6" s="334">
        <v>7390</v>
      </c>
      <c r="JXG6" s="334">
        <v>7391</v>
      </c>
      <c r="JXH6" s="334">
        <v>7392</v>
      </c>
      <c r="JXI6" s="334">
        <v>7393</v>
      </c>
      <c r="JXJ6" s="334">
        <v>7394</v>
      </c>
      <c r="JXK6" s="334">
        <v>7395</v>
      </c>
      <c r="JXL6" s="334">
        <v>7396</v>
      </c>
      <c r="JXM6" s="334">
        <v>7397</v>
      </c>
      <c r="JXN6" s="334">
        <v>7398</v>
      </c>
      <c r="JXO6" s="334">
        <v>7399</v>
      </c>
      <c r="JXP6" s="334">
        <v>7400</v>
      </c>
      <c r="JXQ6" s="334">
        <v>7401</v>
      </c>
      <c r="JXR6" s="334">
        <v>7402</v>
      </c>
      <c r="JXS6" s="334">
        <v>7403</v>
      </c>
      <c r="JXT6" s="334">
        <v>7404</v>
      </c>
      <c r="JXU6" s="334">
        <v>7405</v>
      </c>
      <c r="JXV6" s="334">
        <v>7406</v>
      </c>
      <c r="JXW6" s="334">
        <v>7407</v>
      </c>
      <c r="JXX6" s="334">
        <v>7408</v>
      </c>
      <c r="JXY6" s="334">
        <v>7409</v>
      </c>
      <c r="JXZ6" s="334">
        <v>7410</v>
      </c>
      <c r="JYA6" s="334">
        <v>7411</v>
      </c>
      <c r="JYB6" s="334">
        <v>7412</v>
      </c>
      <c r="JYC6" s="334">
        <v>7413</v>
      </c>
      <c r="JYD6" s="334">
        <v>7414</v>
      </c>
      <c r="JYE6" s="334">
        <v>7415</v>
      </c>
      <c r="JYF6" s="334">
        <v>7416</v>
      </c>
      <c r="JYG6" s="334">
        <v>7417</v>
      </c>
      <c r="JYH6" s="334">
        <v>7418</v>
      </c>
      <c r="JYI6" s="334">
        <v>7419</v>
      </c>
      <c r="JYJ6" s="334">
        <v>7420</v>
      </c>
      <c r="JYK6" s="334">
        <v>7421</v>
      </c>
      <c r="JYL6" s="334">
        <v>7422</v>
      </c>
      <c r="JYM6" s="334">
        <v>7423</v>
      </c>
      <c r="JYN6" s="334">
        <v>7424</v>
      </c>
      <c r="JYO6" s="334">
        <v>7425</v>
      </c>
      <c r="JYP6" s="334">
        <v>7426</v>
      </c>
      <c r="JYQ6" s="334">
        <v>7427</v>
      </c>
      <c r="JYR6" s="334">
        <v>7428</v>
      </c>
      <c r="JYS6" s="334">
        <v>7429</v>
      </c>
      <c r="JYT6" s="334">
        <v>7430</v>
      </c>
      <c r="JYU6" s="334">
        <v>7431</v>
      </c>
      <c r="JYV6" s="334">
        <v>7432</v>
      </c>
      <c r="JYW6" s="334">
        <v>7433</v>
      </c>
      <c r="JYX6" s="334">
        <v>7434</v>
      </c>
      <c r="JYY6" s="334">
        <v>7435</v>
      </c>
      <c r="JYZ6" s="334">
        <v>7436</v>
      </c>
      <c r="JZA6" s="334">
        <v>7437</v>
      </c>
      <c r="JZB6" s="334">
        <v>7438</v>
      </c>
      <c r="JZC6" s="334">
        <v>7439</v>
      </c>
      <c r="JZD6" s="334">
        <v>7440</v>
      </c>
      <c r="JZE6" s="334">
        <v>7441</v>
      </c>
      <c r="JZF6" s="334">
        <v>7442</v>
      </c>
      <c r="JZG6" s="334">
        <v>7443</v>
      </c>
      <c r="JZH6" s="334">
        <v>7444</v>
      </c>
      <c r="JZI6" s="334">
        <v>7445</v>
      </c>
      <c r="JZJ6" s="334">
        <v>7446</v>
      </c>
      <c r="JZK6" s="334">
        <v>7447</v>
      </c>
      <c r="JZL6" s="334">
        <v>7448</v>
      </c>
      <c r="JZM6" s="334">
        <v>7449</v>
      </c>
      <c r="JZN6" s="334">
        <v>7450</v>
      </c>
      <c r="JZO6" s="334">
        <v>7451</v>
      </c>
      <c r="JZP6" s="334">
        <v>7452</v>
      </c>
      <c r="JZQ6" s="334">
        <v>7453</v>
      </c>
      <c r="JZR6" s="334">
        <v>7454</v>
      </c>
      <c r="JZS6" s="334">
        <v>7455</v>
      </c>
      <c r="JZT6" s="334">
        <v>7456</v>
      </c>
      <c r="JZU6" s="334">
        <v>7457</v>
      </c>
      <c r="JZV6" s="334">
        <v>7458</v>
      </c>
      <c r="JZW6" s="334">
        <v>7459</v>
      </c>
      <c r="JZX6" s="334">
        <v>7460</v>
      </c>
      <c r="JZY6" s="334">
        <v>7461</v>
      </c>
      <c r="JZZ6" s="334">
        <v>7462</v>
      </c>
      <c r="KAA6" s="334">
        <v>7463</v>
      </c>
      <c r="KAB6" s="334">
        <v>7464</v>
      </c>
      <c r="KAC6" s="334">
        <v>7465</v>
      </c>
      <c r="KAD6" s="334">
        <v>7466</v>
      </c>
      <c r="KAE6" s="334">
        <v>7467</v>
      </c>
      <c r="KAF6" s="334">
        <v>7468</v>
      </c>
      <c r="KAG6" s="334">
        <v>7469</v>
      </c>
      <c r="KAH6" s="334">
        <v>7470</v>
      </c>
      <c r="KAI6" s="334">
        <v>7471</v>
      </c>
      <c r="KAJ6" s="334">
        <v>7472</v>
      </c>
      <c r="KAK6" s="334">
        <v>7473</v>
      </c>
      <c r="KAL6" s="334">
        <v>7474</v>
      </c>
      <c r="KAM6" s="334">
        <v>7475</v>
      </c>
      <c r="KAN6" s="334">
        <v>7476</v>
      </c>
      <c r="KAO6" s="334">
        <v>7477</v>
      </c>
      <c r="KAP6" s="334">
        <v>7478</v>
      </c>
      <c r="KAQ6" s="334">
        <v>7479</v>
      </c>
      <c r="KAR6" s="334">
        <v>7480</v>
      </c>
      <c r="KAS6" s="334">
        <v>7481</v>
      </c>
      <c r="KAT6" s="334">
        <v>7482</v>
      </c>
      <c r="KAU6" s="334">
        <v>7483</v>
      </c>
      <c r="KAV6" s="334">
        <v>7484</v>
      </c>
      <c r="KAW6" s="334">
        <v>7485</v>
      </c>
      <c r="KAX6" s="334">
        <v>7486</v>
      </c>
      <c r="KAY6" s="334">
        <v>7487</v>
      </c>
      <c r="KAZ6" s="334">
        <v>7488</v>
      </c>
      <c r="KBA6" s="334">
        <v>7489</v>
      </c>
      <c r="KBB6" s="334">
        <v>7490</v>
      </c>
      <c r="KBC6" s="334">
        <v>7491</v>
      </c>
      <c r="KBD6" s="334">
        <v>7492</v>
      </c>
      <c r="KBE6" s="334">
        <v>7493</v>
      </c>
      <c r="KBF6" s="334">
        <v>7494</v>
      </c>
      <c r="KBG6" s="334">
        <v>7495</v>
      </c>
      <c r="KBH6" s="334">
        <v>7496</v>
      </c>
      <c r="KBI6" s="334">
        <v>7497</v>
      </c>
      <c r="KBJ6" s="334">
        <v>7498</v>
      </c>
      <c r="KBK6" s="334">
        <v>7499</v>
      </c>
      <c r="KBL6" s="334">
        <v>7500</v>
      </c>
      <c r="KBM6" s="334">
        <v>7501</v>
      </c>
      <c r="KBN6" s="334">
        <v>7502</v>
      </c>
      <c r="KBO6" s="334">
        <v>7503</v>
      </c>
      <c r="KBP6" s="334">
        <v>7504</v>
      </c>
      <c r="KBQ6" s="334">
        <v>7505</v>
      </c>
      <c r="KBR6" s="334">
        <v>7506</v>
      </c>
      <c r="KBS6" s="334">
        <v>7507</v>
      </c>
      <c r="KBT6" s="334">
        <v>7508</v>
      </c>
      <c r="KBU6" s="334">
        <v>7509</v>
      </c>
      <c r="KBV6" s="334">
        <v>7510</v>
      </c>
      <c r="KBW6" s="334">
        <v>7511</v>
      </c>
      <c r="KBX6" s="334">
        <v>7512</v>
      </c>
      <c r="KBY6" s="334">
        <v>7513</v>
      </c>
      <c r="KBZ6" s="334">
        <v>7514</v>
      </c>
      <c r="KCA6" s="334">
        <v>7515</v>
      </c>
      <c r="KCB6" s="334">
        <v>7516</v>
      </c>
      <c r="KCC6" s="334">
        <v>7517</v>
      </c>
      <c r="KCD6" s="334">
        <v>7518</v>
      </c>
      <c r="KCE6" s="334">
        <v>7519</v>
      </c>
      <c r="KCF6" s="334">
        <v>7520</v>
      </c>
      <c r="KCG6" s="334">
        <v>7521</v>
      </c>
      <c r="KCH6" s="334">
        <v>7522</v>
      </c>
      <c r="KCI6" s="334">
        <v>7523</v>
      </c>
      <c r="KCJ6" s="334">
        <v>7524</v>
      </c>
      <c r="KCK6" s="334">
        <v>7525</v>
      </c>
      <c r="KCL6" s="334">
        <v>7526</v>
      </c>
      <c r="KCM6" s="334">
        <v>7527</v>
      </c>
      <c r="KCN6" s="334">
        <v>7528</v>
      </c>
      <c r="KCO6" s="334">
        <v>7529</v>
      </c>
      <c r="KCP6" s="334">
        <v>7530</v>
      </c>
      <c r="KCQ6" s="334">
        <v>7531</v>
      </c>
      <c r="KCR6" s="334">
        <v>7532</v>
      </c>
      <c r="KCS6" s="334">
        <v>7533</v>
      </c>
      <c r="KCT6" s="334">
        <v>7534</v>
      </c>
      <c r="KCU6" s="334">
        <v>7535</v>
      </c>
      <c r="KCV6" s="334">
        <v>7536</v>
      </c>
      <c r="KCW6" s="334">
        <v>7537</v>
      </c>
      <c r="KCX6" s="334">
        <v>7538</v>
      </c>
      <c r="KCY6" s="334">
        <v>7539</v>
      </c>
      <c r="KCZ6" s="334">
        <v>7540</v>
      </c>
      <c r="KDA6" s="334">
        <v>7541</v>
      </c>
      <c r="KDB6" s="334">
        <v>7542</v>
      </c>
      <c r="KDC6" s="334">
        <v>7543</v>
      </c>
      <c r="KDD6" s="334">
        <v>7544</v>
      </c>
      <c r="KDE6" s="334">
        <v>7545</v>
      </c>
      <c r="KDF6" s="334">
        <v>7546</v>
      </c>
      <c r="KDG6" s="334">
        <v>7547</v>
      </c>
      <c r="KDH6" s="334">
        <v>7548</v>
      </c>
      <c r="KDI6" s="334">
        <v>7549</v>
      </c>
      <c r="KDJ6" s="334">
        <v>7550</v>
      </c>
      <c r="KDK6" s="334">
        <v>7551</v>
      </c>
      <c r="KDL6" s="334">
        <v>7552</v>
      </c>
      <c r="KDM6" s="334">
        <v>7553</v>
      </c>
      <c r="KDN6" s="334">
        <v>7554</v>
      </c>
      <c r="KDO6" s="334">
        <v>7555</v>
      </c>
      <c r="KDP6" s="334">
        <v>7556</v>
      </c>
      <c r="KDQ6" s="334">
        <v>7557</v>
      </c>
      <c r="KDR6" s="334">
        <v>7558</v>
      </c>
      <c r="KDS6" s="334">
        <v>7559</v>
      </c>
      <c r="KDT6" s="334">
        <v>7560</v>
      </c>
      <c r="KDU6" s="334">
        <v>7561</v>
      </c>
      <c r="KDV6" s="334">
        <v>7562</v>
      </c>
      <c r="KDW6" s="334">
        <v>7563</v>
      </c>
      <c r="KDX6" s="334">
        <v>7564</v>
      </c>
      <c r="KDY6" s="334">
        <v>7565</v>
      </c>
      <c r="KDZ6" s="334">
        <v>7566</v>
      </c>
      <c r="KEA6" s="334">
        <v>7567</v>
      </c>
      <c r="KEB6" s="334">
        <v>7568</v>
      </c>
      <c r="KEC6" s="334">
        <v>7569</v>
      </c>
      <c r="KED6" s="334">
        <v>7570</v>
      </c>
      <c r="KEE6" s="334">
        <v>7571</v>
      </c>
      <c r="KEF6" s="334">
        <v>7572</v>
      </c>
      <c r="KEG6" s="334">
        <v>7573</v>
      </c>
      <c r="KEH6" s="334">
        <v>7574</v>
      </c>
      <c r="KEI6" s="334">
        <v>7575</v>
      </c>
      <c r="KEJ6" s="334">
        <v>7576</v>
      </c>
      <c r="KEK6" s="334">
        <v>7577</v>
      </c>
      <c r="KEL6" s="334">
        <v>7578</v>
      </c>
      <c r="KEM6" s="334">
        <v>7579</v>
      </c>
      <c r="KEN6" s="334">
        <v>7580</v>
      </c>
      <c r="KEO6" s="334">
        <v>7581</v>
      </c>
      <c r="KEP6" s="334">
        <v>7582</v>
      </c>
      <c r="KEQ6" s="334">
        <v>7583</v>
      </c>
      <c r="KER6" s="334">
        <v>7584</v>
      </c>
      <c r="KES6" s="334">
        <v>7585</v>
      </c>
      <c r="KET6" s="334">
        <v>7586</v>
      </c>
      <c r="KEU6" s="334">
        <v>7587</v>
      </c>
      <c r="KEV6" s="334">
        <v>7588</v>
      </c>
      <c r="KEW6" s="334">
        <v>7589</v>
      </c>
      <c r="KEX6" s="334">
        <v>7590</v>
      </c>
      <c r="KEY6" s="334">
        <v>7591</v>
      </c>
      <c r="KEZ6" s="334">
        <v>7592</v>
      </c>
      <c r="KFA6" s="334">
        <v>7593</v>
      </c>
      <c r="KFB6" s="334">
        <v>7594</v>
      </c>
      <c r="KFC6" s="334">
        <v>7595</v>
      </c>
      <c r="KFD6" s="334">
        <v>7596</v>
      </c>
      <c r="KFE6" s="334">
        <v>7597</v>
      </c>
      <c r="KFF6" s="334">
        <v>7598</v>
      </c>
      <c r="KFG6" s="334">
        <v>7599</v>
      </c>
      <c r="KFH6" s="334">
        <v>7600</v>
      </c>
      <c r="KFI6" s="334">
        <v>7601</v>
      </c>
      <c r="KFJ6" s="334">
        <v>7602</v>
      </c>
      <c r="KFK6" s="334">
        <v>7603</v>
      </c>
      <c r="KFL6" s="334">
        <v>7604</v>
      </c>
      <c r="KFM6" s="334">
        <v>7605</v>
      </c>
      <c r="KFN6" s="334">
        <v>7606</v>
      </c>
      <c r="KFO6" s="334">
        <v>7607</v>
      </c>
      <c r="KFP6" s="334">
        <v>7608</v>
      </c>
      <c r="KFQ6" s="334">
        <v>7609</v>
      </c>
      <c r="KFR6" s="334">
        <v>7610</v>
      </c>
      <c r="KFS6" s="334">
        <v>7611</v>
      </c>
      <c r="KFT6" s="334">
        <v>7612</v>
      </c>
      <c r="KFU6" s="334">
        <v>7613</v>
      </c>
      <c r="KFV6" s="334">
        <v>7614</v>
      </c>
      <c r="KFW6" s="334">
        <v>7615</v>
      </c>
      <c r="KFX6" s="334">
        <v>7616</v>
      </c>
      <c r="KFY6" s="334">
        <v>7617</v>
      </c>
      <c r="KFZ6" s="334">
        <v>7618</v>
      </c>
      <c r="KGA6" s="334">
        <v>7619</v>
      </c>
      <c r="KGB6" s="334">
        <v>7620</v>
      </c>
      <c r="KGC6" s="334">
        <v>7621</v>
      </c>
      <c r="KGD6" s="334">
        <v>7622</v>
      </c>
      <c r="KGE6" s="334">
        <v>7623</v>
      </c>
      <c r="KGF6" s="334">
        <v>7624</v>
      </c>
      <c r="KGG6" s="334">
        <v>7625</v>
      </c>
      <c r="KGH6" s="334">
        <v>7626</v>
      </c>
      <c r="KGI6" s="334">
        <v>7627</v>
      </c>
      <c r="KGJ6" s="334">
        <v>7628</v>
      </c>
      <c r="KGK6" s="334">
        <v>7629</v>
      </c>
      <c r="KGL6" s="334">
        <v>7630</v>
      </c>
      <c r="KGM6" s="334">
        <v>7631</v>
      </c>
      <c r="KGN6" s="334">
        <v>7632</v>
      </c>
      <c r="KGO6" s="334">
        <v>7633</v>
      </c>
      <c r="KGP6" s="334">
        <v>7634</v>
      </c>
      <c r="KGQ6" s="334">
        <v>7635</v>
      </c>
      <c r="KGR6" s="334">
        <v>7636</v>
      </c>
      <c r="KGS6" s="334">
        <v>7637</v>
      </c>
      <c r="KGT6" s="334">
        <v>7638</v>
      </c>
      <c r="KGU6" s="334">
        <v>7639</v>
      </c>
      <c r="KGV6" s="334">
        <v>7640</v>
      </c>
      <c r="KGW6" s="334">
        <v>7641</v>
      </c>
      <c r="KGX6" s="334">
        <v>7642</v>
      </c>
      <c r="KGY6" s="334">
        <v>7643</v>
      </c>
      <c r="KGZ6" s="334">
        <v>7644</v>
      </c>
      <c r="KHA6" s="334">
        <v>7645</v>
      </c>
      <c r="KHB6" s="334">
        <v>7646</v>
      </c>
      <c r="KHC6" s="334">
        <v>7647</v>
      </c>
      <c r="KHD6" s="334">
        <v>7648</v>
      </c>
      <c r="KHE6" s="334">
        <v>7649</v>
      </c>
      <c r="KHF6" s="334">
        <v>7650</v>
      </c>
      <c r="KHG6" s="334">
        <v>7651</v>
      </c>
      <c r="KHH6" s="334">
        <v>7652</v>
      </c>
      <c r="KHI6" s="334">
        <v>7653</v>
      </c>
      <c r="KHJ6" s="334">
        <v>7654</v>
      </c>
      <c r="KHK6" s="334">
        <v>7655</v>
      </c>
      <c r="KHL6" s="334">
        <v>7656</v>
      </c>
      <c r="KHM6" s="334">
        <v>7657</v>
      </c>
      <c r="KHN6" s="334">
        <v>7658</v>
      </c>
      <c r="KHO6" s="334">
        <v>7659</v>
      </c>
      <c r="KHP6" s="334">
        <v>7660</v>
      </c>
      <c r="KHQ6" s="334">
        <v>7661</v>
      </c>
      <c r="KHR6" s="334">
        <v>7662</v>
      </c>
      <c r="KHS6" s="334">
        <v>7663</v>
      </c>
      <c r="KHT6" s="334">
        <v>7664</v>
      </c>
      <c r="KHU6" s="334">
        <v>7665</v>
      </c>
      <c r="KHV6" s="334">
        <v>7666</v>
      </c>
      <c r="KHW6" s="334">
        <v>7667</v>
      </c>
      <c r="KHX6" s="334">
        <v>7668</v>
      </c>
      <c r="KHY6" s="334">
        <v>7669</v>
      </c>
      <c r="KHZ6" s="334">
        <v>7670</v>
      </c>
      <c r="KIA6" s="334">
        <v>7671</v>
      </c>
      <c r="KIB6" s="334">
        <v>7672</v>
      </c>
      <c r="KIC6" s="334">
        <v>7673</v>
      </c>
      <c r="KID6" s="334">
        <v>7674</v>
      </c>
      <c r="KIE6" s="334">
        <v>7675</v>
      </c>
      <c r="KIF6" s="334">
        <v>7676</v>
      </c>
      <c r="KIG6" s="334">
        <v>7677</v>
      </c>
      <c r="KIH6" s="334">
        <v>7678</v>
      </c>
      <c r="KII6" s="334">
        <v>7679</v>
      </c>
      <c r="KIJ6" s="334">
        <v>7680</v>
      </c>
      <c r="KIK6" s="334">
        <v>7681</v>
      </c>
      <c r="KIL6" s="334">
        <v>7682</v>
      </c>
      <c r="KIM6" s="334">
        <v>7683</v>
      </c>
      <c r="KIN6" s="334">
        <v>7684</v>
      </c>
      <c r="KIO6" s="334">
        <v>7685</v>
      </c>
      <c r="KIP6" s="334">
        <v>7686</v>
      </c>
      <c r="KIQ6" s="334">
        <v>7687</v>
      </c>
      <c r="KIR6" s="334">
        <v>7688</v>
      </c>
      <c r="KIS6" s="334">
        <v>7689</v>
      </c>
      <c r="KIT6" s="334">
        <v>7690</v>
      </c>
      <c r="KIU6" s="334">
        <v>7691</v>
      </c>
      <c r="KIV6" s="334">
        <v>7692</v>
      </c>
      <c r="KIW6" s="334">
        <v>7693</v>
      </c>
      <c r="KIX6" s="334">
        <v>7694</v>
      </c>
      <c r="KIY6" s="334">
        <v>7695</v>
      </c>
      <c r="KIZ6" s="334">
        <v>7696</v>
      </c>
      <c r="KJA6" s="334">
        <v>7697</v>
      </c>
      <c r="KJB6" s="334">
        <v>7698</v>
      </c>
      <c r="KJC6" s="334">
        <v>7699</v>
      </c>
      <c r="KJD6" s="334">
        <v>7700</v>
      </c>
      <c r="KJE6" s="334">
        <v>7701</v>
      </c>
      <c r="KJF6" s="334">
        <v>7702</v>
      </c>
      <c r="KJG6" s="334">
        <v>7703</v>
      </c>
      <c r="KJH6" s="334">
        <v>7704</v>
      </c>
      <c r="KJI6" s="334">
        <v>7705</v>
      </c>
      <c r="KJJ6" s="334">
        <v>7706</v>
      </c>
      <c r="KJK6" s="334">
        <v>7707</v>
      </c>
      <c r="KJL6" s="334">
        <v>7708</v>
      </c>
      <c r="KJM6" s="334">
        <v>7709</v>
      </c>
      <c r="KJN6" s="334">
        <v>7710</v>
      </c>
      <c r="KJO6" s="334">
        <v>7711</v>
      </c>
      <c r="KJP6" s="334">
        <v>7712</v>
      </c>
      <c r="KJQ6" s="334">
        <v>7713</v>
      </c>
      <c r="KJR6" s="334">
        <v>7714</v>
      </c>
      <c r="KJS6" s="334">
        <v>7715</v>
      </c>
      <c r="KJT6" s="334">
        <v>7716</v>
      </c>
      <c r="KJU6" s="334">
        <v>7717</v>
      </c>
      <c r="KJV6" s="334">
        <v>7718</v>
      </c>
      <c r="KJW6" s="334">
        <v>7719</v>
      </c>
      <c r="KJX6" s="334">
        <v>7720</v>
      </c>
      <c r="KJY6" s="334">
        <v>7721</v>
      </c>
      <c r="KJZ6" s="334">
        <v>7722</v>
      </c>
      <c r="KKA6" s="334">
        <v>7723</v>
      </c>
      <c r="KKB6" s="334">
        <v>7724</v>
      </c>
      <c r="KKC6" s="334">
        <v>7725</v>
      </c>
      <c r="KKD6" s="334">
        <v>7726</v>
      </c>
      <c r="KKE6" s="334">
        <v>7727</v>
      </c>
      <c r="KKF6" s="334">
        <v>7728</v>
      </c>
      <c r="KKG6" s="334">
        <v>7729</v>
      </c>
      <c r="KKH6" s="334">
        <v>7730</v>
      </c>
      <c r="KKI6" s="334">
        <v>7731</v>
      </c>
      <c r="KKJ6" s="334">
        <v>7732</v>
      </c>
      <c r="KKK6" s="334">
        <v>7733</v>
      </c>
      <c r="KKL6" s="334">
        <v>7734</v>
      </c>
      <c r="KKM6" s="334">
        <v>7735</v>
      </c>
      <c r="KKN6" s="334">
        <v>7736</v>
      </c>
      <c r="KKO6" s="334">
        <v>7737</v>
      </c>
      <c r="KKP6" s="334">
        <v>7738</v>
      </c>
      <c r="KKQ6" s="334">
        <v>7739</v>
      </c>
      <c r="KKR6" s="334">
        <v>7740</v>
      </c>
      <c r="KKS6" s="334">
        <v>7741</v>
      </c>
      <c r="KKT6" s="334">
        <v>7742</v>
      </c>
      <c r="KKU6" s="334">
        <v>7743</v>
      </c>
      <c r="KKV6" s="334">
        <v>7744</v>
      </c>
      <c r="KKW6" s="334">
        <v>7745</v>
      </c>
      <c r="KKX6" s="334">
        <v>7746</v>
      </c>
      <c r="KKY6" s="334">
        <v>7747</v>
      </c>
      <c r="KKZ6" s="334">
        <v>7748</v>
      </c>
      <c r="KLA6" s="334">
        <v>7749</v>
      </c>
      <c r="KLB6" s="334">
        <v>7750</v>
      </c>
      <c r="KLC6" s="334">
        <v>7751</v>
      </c>
      <c r="KLD6" s="334">
        <v>7752</v>
      </c>
      <c r="KLE6" s="334">
        <v>7753</v>
      </c>
      <c r="KLF6" s="334">
        <v>7754</v>
      </c>
      <c r="KLG6" s="334">
        <v>7755</v>
      </c>
      <c r="KLH6" s="334">
        <v>7756</v>
      </c>
      <c r="KLI6" s="334">
        <v>7757</v>
      </c>
      <c r="KLJ6" s="334">
        <v>7758</v>
      </c>
      <c r="KLK6" s="334">
        <v>7759</v>
      </c>
      <c r="KLL6" s="334">
        <v>7760</v>
      </c>
      <c r="KLM6" s="334">
        <v>7761</v>
      </c>
      <c r="KLN6" s="334">
        <v>7762</v>
      </c>
      <c r="KLO6" s="334">
        <v>7763</v>
      </c>
      <c r="KLP6" s="334">
        <v>7764</v>
      </c>
      <c r="KLQ6" s="334">
        <v>7765</v>
      </c>
      <c r="KLR6" s="334">
        <v>7766</v>
      </c>
      <c r="KLS6" s="334">
        <v>7767</v>
      </c>
      <c r="KLT6" s="334">
        <v>7768</v>
      </c>
      <c r="KLU6" s="334">
        <v>7769</v>
      </c>
      <c r="KLV6" s="334">
        <v>7770</v>
      </c>
      <c r="KLW6" s="334">
        <v>7771</v>
      </c>
      <c r="KLX6" s="334">
        <v>7772</v>
      </c>
      <c r="KLY6" s="334">
        <v>7773</v>
      </c>
      <c r="KLZ6" s="334">
        <v>7774</v>
      </c>
      <c r="KMA6" s="334">
        <v>7775</v>
      </c>
      <c r="KMB6" s="334">
        <v>7776</v>
      </c>
      <c r="KMC6" s="334">
        <v>7777</v>
      </c>
      <c r="KMD6" s="334">
        <v>7778</v>
      </c>
      <c r="KME6" s="334">
        <v>7779</v>
      </c>
      <c r="KMF6" s="334">
        <v>7780</v>
      </c>
      <c r="KMG6" s="334">
        <v>7781</v>
      </c>
      <c r="KMH6" s="334">
        <v>7782</v>
      </c>
      <c r="KMI6" s="334">
        <v>7783</v>
      </c>
      <c r="KMJ6" s="334">
        <v>7784</v>
      </c>
      <c r="KMK6" s="334">
        <v>7785</v>
      </c>
      <c r="KML6" s="334">
        <v>7786</v>
      </c>
      <c r="KMM6" s="334">
        <v>7787</v>
      </c>
      <c r="KMN6" s="334">
        <v>7788</v>
      </c>
      <c r="KMO6" s="334">
        <v>7789</v>
      </c>
      <c r="KMP6" s="334">
        <v>7790</v>
      </c>
      <c r="KMQ6" s="334">
        <v>7791</v>
      </c>
      <c r="KMR6" s="334">
        <v>7792</v>
      </c>
      <c r="KMS6" s="334">
        <v>7793</v>
      </c>
      <c r="KMT6" s="334">
        <v>7794</v>
      </c>
      <c r="KMU6" s="334">
        <v>7795</v>
      </c>
      <c r="KMV6" s="334">
        <v>7796</v>
      </c>
      <c r="KMW6" s="334">
        <v>7797</v>
      </c>
      <c r="KMX6" s="334">
        <v>7798</v>
      </c>
      <c r="KMY6" s="334">
        <v>7799</v>
      </c>
      <c r="KMZ6" s="334">
        <v>7800</v>
      </c>
      <c r="KNA6" s="334">
        <v>7801</v>
      </c>
      <c r="KNB6" s="334">
        <v>7802</v>
      </c>
      <c r="KNC6" s="334">
        <v>7803</v>
      </c>
      <c r="KND6" s="334">
        <v>7804</v>
      </c>
      <c r="KNE6" s="334">
        <v>7805</v>
      </c>
      <c r="KNF6" s="334">
        <v>7806</v>
      </c>
      <c r="KNG6" s="334">
        <v>7807</v>
      </c>
      <c r="KNH6" s="334">
        <v>7808</v>
      </c>
      <c r="KNI6" s="334">
        <v>7809</v>
      </c>
      <c r="KNJ6" s="334">
        <v>7810</v>
      </c>
      <c r="KNK6" s="334">
        <v>7811</v>
      </c>
      <c r="KNL6" s="334">
        <v>7812</v>
      </c>
      <c r="KNM6" s="334">
        <v>7813</v>
      </c>
      <c r="KNN6" s="334">
        <v>7814</v>
      </c>
      <c r="KNO6" s="334">
        <v>7815</v>
      </c>
      <c r="KNP6" s="334">
        <v>7816</v>
      </c>
      <c r="KNQ6" s="334">
        <v>7817</v>
      </c>
      <c r="KNR6" s="334">
        <v>7818</v>
      </c>
      <c r="KNS6" s="334">
        <v>7819</v>
      </c>
      <c r="KNT6" s="334">
        <v>7820</v>
      </c>
      <c r="KNU6" s="334">
        <v>7821</v>
      </c>
      <c r="KNV6" s="334">
        <v>7822</v>
      </c>
      <c r="KNW6" s="334">
        <v>7823</v>
      </c>
      <c r="KNX6" s="334">
        <v>7824</v>
      </c>
      <c r="KNY6" s="334">
        <v>7825</v>
      </c>
      <c r="KNZ6" s="334">
        <v>7826</v>
      </c>
      <c r="KOA6" s="334">
        <v>7827</v>
      </c>
      <c r="KOB6" s="334">
        <v>7828</v>
      </c>
      <c r="KOC6" s="334">
        <v>7829</v>
      </c>
      <c r="KOD6" s="334">
        <v>7830</v>
      </c>
      <c r="KOE6" s="334">
        <v>7831</v>
      </c>
      <c r="KOF6" s="334">
        <v>7832</v>
      </c>
      <c r="KOG6" s="334">
        <v>7833</v>
      </c>
      <c r="KOH6" s="334">
        <v>7834</v>
      </c>
      <c r="KOI6" s="334">
        <v>7835</v>
      </c>
      <c r="KOJ6" s="334">
        <v>7836</v>
      </c>
      <c r="KOK6" s="334">
        <v>7837</v>
      </c>
      <c r="KOL6" s="334">
        <v>7838</v>
      </c>
      <c r="KOM6" s="334">
        <v>7839</v>
      </c>
      <c r="KON6" s="334">
        <v>7840</v>
      </c>
      <c r="KOO6" s="334">
        <v>7841</v>
      </c>
      <c r="KOP6" s="334">
        <v>7842</v>
      </c>
      <c r="KOQ6" s="334">
        <v>7843</v>
      </c>
      <c r="KOR6" s="334">
        <v>7844</v>
      </c>
      <c r="KOS6" s="334">
        <v>7845</v>
      </c>
      <c r="KOT6" s="334">
        <v>7846</v>
      </c>
      <c r="KOU6" s="334">
        <v>7847</v>
      </c>
      <c r="KOV6" s="334">
        <v>7848</v>
      </c>
      <c r="KOW6" s="334">
        <v>7849</v>
      </c>
      <c r="KOX6" s="334">
        <v>7850</v>
      </c>
      <c r="KOY6" s="334">
        <v>7851</v>
      </c>
      <c r="KOZ6" s="334">
        <v>7852</v>
      </c>
      <c r="KPA6" s="334">
        <v>7853</v>
      </c>
      <c r="KPB6" s="334">
        <v>7854</v>
      </c>
      <c r="KPC6" s="334">
        <v>7855</v>
      </c>
      <c r="KPD6" s="334">
        <v>7856</v>
      </c>
      <c r="KPE6" s="334">
        <v>7857</v>
      </c>
      <c r="KPF6" s="334">
        <v>7858</v>
      </c>
      <c r="KPG6" s="334">
        <v>7859</v>
      </c>
      <c r="KPH6" s="334">
        <v>7860</v>
      </c>
      <c r="KPI6" s="334">
        <v>7861</v>
      </c>
      <c r="KPJ6" s="334">
        <v>7862</v>
      </c>
      <c r="KPK6" s="334">
        <v>7863</v>
      </c>
      <c r="KPL6" s="334">
        <v>7864</v>
      </c>
      <c r="KPM6" s="334">
        <v>7865</v>
      </c>
      <c r="KPN6" s="334">
        <v>7866</v>
      </c>
      <c r="KPO6" s="334">
        <v>7867</v>
      </c>
      <c r="KPP6" s="334">
        <v>7868</v>
      </c>
      <c r="KPQ6" s="334">
        <v>7869</v>
      </c>
      <c r="KPR6" s="334">
        <v>7870</v>
      </c>
      <c r="KPS6" s="334">
        <v>7871</v>
      </c>
      <c r="KPT6" s="334">
        <v>7872</v>
      </c>
      <c r="KPU6" s="334">
        <v>7873</v>
      </c>
      <c r="KPV6" s="334">
        <v>7874</v>
      </c>
      <c r="KPW6" s="334">
        <v>7875</v>
      </c>
      <c r="KPX6" s="334">
        <v>7876</v>
      </c>
      <c r="KPY6" s="334">
        <v>7877</v>
      </c>
      <c r="KPZ6" s="334">
        <v>7878</v>
      </c>
      <c r="KQA6" s="334">
        <v>7879</v>
      </c>
      <c r="KQB6" s="334">
        <v>7880</v>
      </c>
      <c r="KQC6" s="334">
        <v>7881</v>
      </c>
      <c r="KQD6" s="334">
        <v>7882</v>
      </c>
      <c r="KQE6" s="334">
        <v>7883</v>
      </c>
      <c r="KQF6" s="334">
        <v>7884</v>
      </c>
      <c r="KQG6" s="334">
        <v>7885</v>
      </c>
      <c r="KQH6" s="334">
        <v>7886</v>
      </c>
      <c r="KQI6" s="334">
        <v>7887</v>
      </c>
      <c r="KQJ6" s="334">
        <v>7888</v>
      </c>
      <c r="KQK6" s="334">
        <v>7889</v>
      </c>
      <c r="KQL6" s="334">
        <v>7890</v>
      </c>
      <c r="KQM6" s="334">
        <v>7891</v>
      </c>
      <c r="KQN6" s="334">
        <v>7892</v>
      </c>
      <c r="KQO6" s="334">
        <v>7893</v>
      </c>
      <c r="KQP6" s="334">
        <v>7894</v>
      </c>
      <c r="KQQ6" s="334">
        <v>7895</v>
      </c>
      <c r="KQR6" s="334">
        <v>7896</v>
      </c>
      <c r="KQS6" s="334">
        <v>7897</v>
      </c>
      <c r="KQT6" s="334">
        <v>7898</v>
      </c>
      <c r="KQU6" s="334">
        <v>7899</v>
      </c>
      <c r="KQV6" s="334">
        <v>7900</v>
      </c>
      <c r="KQW6" s="334">
        <v>7901</v>
      </c>
      <c r="KQX6" s="334">
        <v>7902</v>
      </c>
      <c r="KQY6" s="334">
        <v>7903</v>
      </c>
      <c r="KQZ6" s="334">
        <v>7904</v>
      </c>
      <c r="KRA6" s="334">
        <v>7905</v>
      </c>
      <c r="KRB6" s="334">
        <v>7906</v>
      </c>
      <c r="KRC6" s="334">
        <v>7907</v>
      </c>
      <c r="KRD6" s="334">
        <v>7908</v>
      </c>
      <c r="KRE6" s="334">
        <v>7909</v>
      </c>
      <c r="KRF6" s="334">
        <v>7910</v>
      </c>
      <c r="KRG6" s="334">
        <v>7911</v>
      </c>
      <c r="KRH6" s="334">
        <v>7912</v>
      </c>
      <c r="KRI6" s="334">
        <v>7913</v>
      </c>
      <c r="KRJ6" s="334">
        <v>7914</v>
      </c>
      <c r="KRK6" s="334">
        <v>7915</v>
      </c>
      <c r="KRL6" s="334">
        <v>7916</v>
      </c>
      <c r="KRM6" s="334">
        <v>7917</v>
      </c>
      <c r="KRN6" s="334">
        <v>7918</v>
      </c>
      <c r="KRO6" s="334">
        <v>7919</v>
      </c>
      <c r="KRP6" s="334">
        <v>7920</v>
      </c>
      <c r="KRQ6" s="334">
        <v>7921</v>
      </c>
      <c r="KRR6" s="334">
        <v>7922</v>
      </c>
      <c r="KRS6" s="334">
        <v>7923</v>
      </c>
      <c r="KRT6" s="334">
        <v>7924</v>
      </c>
      <c r="KRU6" s="334">
        <v>7925</v>
      </c>
      <c r="KRV6" s="334">
        <v>7926</v>
      </c>
      <c r="KRW6" s="334">
        <v>7927</v>
      </c>
      <c r="KRX6" s="334">
        <v>7928</v>
      </c>
      <c r="KRY6" s="334">
        <v>7929</v>
      </c>
      <c r="KRZ6" s="334">
        <v>7930</v>
      </c>
      <c r="KSA6" s="334">
        <v>7931</v>
      </c>
      <c r="KSB6" s="334">
        <v>7932</v>
      </c>
      <c r="KSC6" s="334">
        <v>7933</v>
      </c>
      <c r="KSD6" s="334">
        <v>7934</v>
      </c>
      <c r="KSE6" s="334">
        <v>7935</v>
      </c>
      <c r="KSF6" s="334">
        <v>7936</v>
      </c>
      <c r="KSG6" s="334">
        <v>7937</v>
      </c>
      <c r="KSH6" s="334">
        <v>7938</v>
      </c>
      <c r="KSI6" s="334">
        <v>7939</v>
      </c>
      <c r="KSJ6" s="334">
        <v>7940</v>
      </c>
      <c r="KSK6" s="334">
        <v>7941</v>
      </c>
      <c r="KSL6" s="334">
        <v>7942</v>
      </c>
      <c r="KSM6" s="334">
        <v>7943</v>
      </c>
      <c r="KSN6" s="334">
        <v>7944</v>
      </c>
      <c r="KSO6" s="334">
        <v>7945</v>
      </c>
      <c r="KSP6" s="334">
        <v>7946</v>
      </c>
      <c r="KSQ6" s="334">
        <v>7947</v>
      </c>
      <c r="KSR6" s="334">
        <v>7948</v>
      </c>
      <c r="KSS6" s="334">
        <v>7949</v>
      </c>
      <c r="KST6" s="334">
        <v>7950</v>
      </c>
      <c r="KSU6" s="334">
        <v>7951</v>
      </c>
      <c r="KSV6" s="334">
        <v>7952</v>
      </c>
      <c r="KSW6" s="334">
        <v>7953</v>
      </c>
      <c r="KSX6" s="334">
        <v>7954</v>
      </c>
      <c r="KSY6" s="334">
        <v>7955</v>
      </c>
      <c r="KSZ6" s="334">
        <v>7956</v>
      </c>
      <c r="KTA6" s="334">
        <v>7957</v>
      </c>
      <c r="KTB6" s="334">
        <v>7958</v>
      </c>
      <c r="KTC6" s="334">
        <v>7959</v>
      </c>
      <c r="KTD6" s="334">
        <v>7960</v>
      </c>
      <c r="KTE6" s="334">
        <v>7961</v>
      </c>
      <c r="KTF6" s="334">
        <v>7962</v>
      </c>
      <c r="KTG6" s="334">
        <v>7963</v>
      </c>
      <c r="KTH6" s="334">
        <v>7964</v>
      </c>
      <c r="KTI6" s="334">
        <v>7965</v>
      </c>
      <c r="KTJ6" s="334">
        <v>7966</v>
      </c>
      <c r="KTK6" s="334">
        <v>7967</v>
      </c>
      <c r="KTL6" s="334">
        <v>7968</v>
      </c>
      <c r="KTM6" s="334">
        <v>7969</v>
      </c>
      <c r="KTN6" s="334">
        <v>7970</v>
      </c>
      <c r="KTO6" s="334">
        <v>7971</v>
      </c>
      <c r="KTP6" s="334">
        <v>7972</v>
      </c>
      <c r="KTQ6" s="334">
        <v>7973</v>
      </c>
      <c r="KTR6" s="334">
        <v>7974</v>
      </c>
      <c r="KTS6" s="334">
        <v>7975</v>
      </c>
      <c r="KTT6" s="334">
        <v>7976</v>
      </c>
      <c r="KTU6" s="334">
        <v>7977</v>
      </c>
      <c r="KTV6" s="334">
        <v>7978</v>
      </c>
      <c r="KTW6" s="334">
        <v>7979</v>
      </c>
      <c r="KTX6" s="334">
        <v>7980</v>
      </c>
      <c r="KTY6" s="334">
        <v>7981</v>
      </c>
      <c r="KTZ6" s="334">
        <v>7982</v>
      </c>
      <c r="KUA6" s="334">
        <v>7983</v>
      </c>
      <c r="KUB6" s="334">
        <v>7984</v>
      </c>
      <c r="KUC6" s="334">
        <v>7985</v>
      </c>
      <c r="KUD6" s="334">
        <v>7986</v>
      </c>
      <c r="KUE6" s="334">
        <v>7987</v>
      </c>
      <c r="KUF6" s="334">
        <v>7988</v>
      </c>
      <c r="KUG6" s="334">
        <v>7989</v>
      </c>
      <c r="KUH6" s="334">
        <v>7990</v>
      </c>
      <c r="KUI6" s="334">
        <v>7991</v>
      </c>
      <c r="KUJ6" s="334">
        <v>7992</v>
      </c>
      <c r="KUK6" s="334">
        <v>7993</v>
      </c>
      <c r="KUL6" s="334">
        <v>7994</v>
      </c>
      <c r="KUM6" s="334">
        <v>7995</v>
      </c>
      <c r="KUN6" s="334">
        <v>7996</v>
      </c>
      <c r="KUO6" s="334">
        <v>7997</v>
      </c>
      <c r="KUP6" s="334">
        <v>7998</v>
      </c>
      <c r="KUQ6" s="334">
        <v>7999</v>
      </c>
      <c r="KUR6" s="334">
        <v>8000</v>
      </c>
      <c r="KUS6" s="334">
        <v>8001</v>
      </c>
      <c r="KUT6" s="334">
        <v>8002</v>
      </c>
      <c r="KUU6" s="334">
        <v>8003</v>
      </c>
      <c r="KUV6" s="334">
        <v>8004</v>
      </c>
      <c r="KUW6" s="334">
        <v>8005</v>
      </c>
      <c r="KUX6" s="334">
        <v>8006</v>
      </c>
      <c r="KUY6" s="334">
        <v>8007</v>
      </c>
      <c r="KUZ6" s="334">
        <v>8008</v>
      </c>
      <c r="KVA6" s="334">
        <v>8009</v>
      </c>
      <c r="KVB6" s="334">
        <v>8010</v>
      </c>
      <c r="KVC6" s="334">
        <v>8011</v>
      </c>
      <c r="KVD6" s="334">
        <v>8012</v>
      </c>
      <c r="KVE6" s="334">
        <v>8013</v>
      </c>
      <c r="KVF6" s="334">
        <v>8014</v>
      </c>
      <c r="KVG6" s="334">
        <v>8015</v>
      </c>
      <c r="KVH6" s="334">
        <v>8016</v>
      </c>
      <c r="KVI6" s="334">
        <v>8017</v>
      </c>
      <c r="KVJ6" s="334">
        <v>8018</v>
      </c>
      <c r="KVK6" s="334">
        <v>8019</v>
      </c>
      <c r="KVL6" s="334">
        <v>8020</v>
      </c>
      <c r="KVM6" s="334">
        <v>8021</v>
      </c>
      <c r="KVN6" s="334">
        <v>8022</v>
      </c>
      <c r="KVO6" s="334">
        <v>8023</v>
      </c>
      <c r="KVP6" s="334">
        <v>8024</v>
      </c>
      <c r="KVQ6" s="334">
        <v>8025</v>
      </c>
      <c r="KVR6" s="334">
        <v>8026</v>
      </c>
      <c r="KVS6" s="334">
        <v>8027</v>
      </c>
      <c r="KVT6" s="334">
        <v>8028</v>
      </c>
      <c r="KVU6" s="334">
        <v>8029</v>
      </c>
      <c r="KVV6" s="334">
        <v>8030</v>
      </c>
      <c r="KVW6" s="334">
        <v>8031</v>
      </c>
      <c r="KVX6" s="334">
        <v>8032</v>
      </c>
      <c r="KVY6" s="334">
        <v>8033</v>
      </c>
      <c r="KVZ6" s="334">
        <v>8034</v>
      </c>
      <c r="KWA6" s="334">
        <v>8035</v>
      </c>
      <c r="KWB6" s="334">
        <v>8036</v>
      </c>
      <c r="KWC6" s="334">
        <v>8037</v>
      </c>
      <c r="KWD6" s="334">
        <v>8038</v>
      </c>
      <c r="KWE6" s="334">
        <v>8039</v>
      </c>
      <c r="KWF6" s="334">
        <v>8040</v>
      </c>
      <c r="KWG6" s="334">
        <v>8041</v>
      </c>
      <c r="KWH6" s="334">
        <v>8042</v>
      </c>
      <c r="KWI6" s="334">
        <v>8043</v>
      </c>
      <c r="KWJ6" s="334">
        <v>8044</v>
      </c>
      <c r="KWK6" s="334">
        <v>8045</v>
      </c>
      <c r="KWL6" s="334">
        <v>8046</v>
      </c>
      <c r="KWM6" s="334">
        <v>8047</v>
      </c>
      <c r="KWN6" s="334">
        <v>8048</v>
      </c>
      <c r="KWO6" s="334">
        <v>8049</v>
      </c>
      <c r="KWP6" s="334">
        <v>8050</v>
      </c>
      <c r="KWQ6" s="334">
        <v>8051</v>
      </c>
      <c r="KWR6" s="334">
        <v>8052</v>
      </c>
      <c r="KWS6" s="334">
        <v>8053</v>
      </c>
      <c r="KWT6" s="334">
        <v>8054</v>
      </c>
      <c r="KWU6" s="334">
        <v>8055</v>
      </c>
      <c r="KWV6" s="334">
        <v>8056</v>
      </c>
      <c r="KWW6" s="334">
        <v>8057</v>
      </c>
      <c r="KWX6" s="334">
        <v>8058</v>
      </c>
      <c r="KWY6" s="334">
        <v>8059</v>
      </c>
      <c r="KWZ6" s="334">
        <v>8060</v>
      </c>
      <c r="KXA6" s="334">
        <v>8061</v>
      </c>
      <c r="KXB6" s="334">
        <v>8062</v>
      </c>
      <c r="KXC6" s="334">
        <v>8063</v>
      </c>
      <c r="KXD6" s="334">
        <v>8064</v>
      </c>
      <c r="KXE6" s="334">
        <v>8065</v>
      </c>
      <c r="KXF6" s="334">
        <v>8066</v>
      </c>
      <c r="KXG6" s="334">
        <v>8067</v>
      </c>
      <c r="KXH6" s="334">
        <v>8068</v>
      </c>
      <c r="KXI6" s="334">
        <v>8069</v>
      </c>
      <c r="KXJ6" s="334">
        <v>8070</v>
      </c>
      <c r="KXK6" s="334">
        <v>8071</v>
      </c>
      <c r="KXL6" s="334">
        <v>8072</v>
      </c>
      <c r="KXM6" s="334">
        <v>8073</v>
      </c>
      <c r="KXN6" s="334">
        <v>8074</v>
      </c>
      <c r="KXO6" s="334">
        <v>8075</v>
      </c>
      <c r="KXP6" s="334">
        <v>8076</v>
      </c>
      <c r="KXQ6" s="334">
        <v>8077</v>
      </c>
      <c r="KXR6" s="334">
        <v>8078</v>
      </c>
      <c r="KXS6" s="334">
        <v>8079</v>
      </c>
      <c r="KXT6" s="334">
        <v>8080</v>
      </c>
      <c r="KXU6" s="334">
        <v>8081</v>
      </c>
      <c r="KXV6" s="334">
        <v>8082</v>
      </c>
      <c r="KXW6" s="334">
        <v>8083</v>
      </c>
      <c r="KXX6" s="334">
        <v>8084</v>
      </c>
      <c r="KXY6" s="334">
        <v>8085</v>
      </c>
      <c r="KXZ6" s="334">
        <v>8086</v>
      </c>
      <c r="KYA6" s="334">
        <v>8087</v>
      </c>
      <c r="KYB6" s="334">
        <v>8088</v>
      </c>
      <c r="KYC6" s="334">
        <v>8089</v>
      </c>
      <c r="KYD6" s="334">
        <v>8090</v>
      </c>
      <c r="KYE6" s="334">
        <v>8091</v>
      </c>
      <c r="KYF6" s="334">
        <v>8092</v>
      </c>
      <c r="KYG6" s="334">
        <v>8093</v>
      </c>
      <c r="KYH6" s="334">
        <v>8094</v>
      </c>
      <c r="KYI6" s="334">
        <v>8095</v>
      </c>
      <c r="KYJ6" s="334">
        <v>8096</v>
      </c>
      <c r="KYK6" s="334">
        <v>8097</v>
      </c>
      <c r="KYL6" s="334">
        <v>8098</v>
      </c>
      <c r="KYM6" s="334">
        <v>8099</v>
      </c>
      <c r="KYN6" s="334">
        <v>8100</v>
      </c>
      <c r="KYO6" s="334">
        <v>8101</v>
      </c>
      <c r="KYP6" s="334">
        <v>8102</v>
      </c>
      <c r="KYQ6" s="334">
        <v>8103</v>
      </c>
      <c r="KYR6" s="334">
        <v>8104</v>
      </c>
      <c r="KYS6" s="334">
        <v>8105</v>
      </c>
      <c r="KYT6" s="334">
        <v>8106</v>
      </c>
      <c r="KYU6" s="334">
        <v>8107</v>
      </c>
      <c r="KYV6" s="334">
        <v>8108</v>
      </c>
      <c r="KYW6" s="334">
        <v>8109</v>
      </c>
      <c r="KYX6" s="334">
        <v>8110</v>
      </c>
      <c r="KYY6" s="334">
        <v>8111</v>
      </c>
      <c r="KYZ6" s="334">
        <v>8112</v>
      </c>
      <c r="KZA6" s="334">
        <v>8113</v>
      </c>
      <c r="KZB6" s="334">
        <v>8114</v>
      </c>
      <c r="KZC6" s="334">
        <v>8115</v>
      </c>
      <c r="KZD6" s="334">
        <v>8116</v>
      </c>
      <c r="KZE6" s="334">
        <v>8117</v>
      </c>
      <c r="KZF6" s="334">
        <v>8118</v>
      </c>
      <c r="KZG6" s="334">
        <v>8119</v>
      </c>
      <c r="KZH6" s="334">
        <v>8120</v>
      </c>
      <c r="KZI6" s="334">
        <v>8121</v>
      </c>
      <c r="KZJ6" s="334">
        <v>8122</v>
      </c>
      <c r="KZK6" s="334">
        <v>8123</v>
      </c>
      <c r="KZL6" s="334">
        <v>8124</v>
      </c>
      <c r="KZM6" s="334">
        <v>8125</v>
      </c>
      <c r="KZN6" s="334">
        <v>8126</v>
      </c>
      <c r="KZO6" s="334">
        <v>8127</v>
      </c>
      <c r="KZP6" s="334">
        <v>8128</v>
      </c>
      <c r="KZQ6" s="334">
        <v>8129</v>
      </c>
      <c r="KZR6" s="334">
        <v>8130</v>
      </c>
      <c r="KZS6" s="334">
        <v>8131</v>
      </c>
      <c r="KZT6" s="334">
        <v>8132</v>
      </c>
      <c r="KZU6" s="334">
        <v>8133</v>
      </c>
      <c r="KZV6" s="334">
        <v>8134</v>
      </c>
      <c r="KZW6" s="334">
        <v>8135</v>
      </c>
      <c r="KZX6" s="334">
        <v>8136</v>
      </c>
      <c r="KZY6" s="334">
        <v>8137</v>
      </c>
      <c r="KZZ6" s="334">
        <v>8138</v>
      </c>
      <c r="LAA6" s="334">
        <v>8139</v>
      </c>
      <c r="LAB6" s="334">
        <v>8140</v>
      </c>
      <c r="LAC6" s="334">
        <v>8141</v>
      </c>
      <c r="LAD6" s="334">
        <v>8142</v>
      </c>
      <c r="LAE6" s="334">
        <v>8143</v>
      </c>
      <c r="LAF6" s="334">
        <v>8144</v>
      </c>
      <c r="LAG6" s="334">
        <v>8145</v>
      </c>
      <c r="LAH6" s="334">
        <v>8146</v>
      </c>
      <c r="LAI6" s="334">
        <v>8147</v>
      </c>
      <c r="LAJ6" s="334">
        <v>8148</v>
      </c>
      <c r="LAK6" s="334">
        <v>8149</v>
      </c>
      <c r="LAL6" s="334">
        <v>8150</v>
      </c>
      <c r="LAM6" s="334">
        <v>8151</v>
      </c>
      <c r="LAN6" s="334">
        <v>8152</v>
      </c>
      <c r="LAO6" s="334">
        <v>8153</v>
      </c>
      <c r="LAP6" s="334">
        <v>8154</v>
      </c>
      <c r="LAQ6" s="334">
        <v>8155</v>
      </c>
      <c r="LAR6" s="334">
        <v>8156</v>
      </c>
      <c r="LAS6" s="334">
        <v>8157</v>
      </c>
      <c r="LAT6" s="334">
        <v>8158</v>
      </c>
      <c r="LAU6" s="334">
        <v>8159</v>
      </c>
      <c r="LAV6" s="334">
        <v>8160</v>
      </c>
      <c r="LAW6" s="334">
        <v>8161</v>
      </c>
      <c r="LAX6" s="334">
        <v>8162</v>
      </c>
      <c r="LAY6" s="334">
        <v>8163</v>
      </c>
      <c r="LAZ6" s="334">
        <v>8164</v>
      </c>
      <c r="LBA6" s="334">
        <v>8165</v>
      </c>
      <c r="LBB6" s="334">
        <v>8166</v>
      </c>
      <c r="LBC6" s="334">
        <v>8167</v>
      </c>
      <c r="LBD6" s="334">
        <v>8168</v>
      </c>
      <c r="LBE6" s="334">
        <v>8169</v>
      </c>
      <c r="LBF6" s="334">
        <v>8170</v>
      </c>
      <c r="LBG6" s="334">
        <v>8171</v>
      </c>
      <c r="LBH6" s="334">
        <v>8172</v>
      </c>
      <c r="LBI6" s="334">
        <v>8173</v>
      </c>
      <c r="LBJ6" s="334">
        <v>8174</v>
      </c>
      <c r="LBK6" s="334">
        <v>8175</v>
      </c>
      <c r="LBL6" s="334">
        <v>8176</v>
      </c>
      <c r="LBM6" s="334">
        <v>8177</v>
      </c>
      <c r="LBN6" s="334">
        <v>8178</v>
      </c>
      <c r="LBO6" s="334">
        <v>8179</v>
      </c>
      <c r="LBP6" s="334">
        <v>8180</v>
      </c>
      <c r="LBQ6" s="334">
        <v>8181</v>
      </c>
      <c r="LBR6" s="334">
        <v>8182</v>
      </c>
      <c r="LBS6" s="334">
        <v>8183</v>
      </c>
      <c r="LBT6" s="334">
        <v>8184</v>
      </c>
      <c r="LBU6" s="334">
        <v>8185</v>
      </c>
      <c r="LBV6" s="334">
        <v>8186</v>
      </c>
      <c r="LBW6" s="334">
        <v>8187</v>
      </c>
      <c r="LBX6" s="334">
        <v>8188</v>
      </c>
      <c r="LBY6" s="334">
        <v>8189</v>
      </c>
      <c r="LBZ6" s="334">
        <v>8190</v>
      </c>
      <c r="LCA6" s="334">
        <v>8191</v>
      </c>
      <c r="LCB6" s="334">
        <v>8192</v>
      </c>
      <c r="LCC6" s="334">
        <v>8193</v>
      </c>
      <c r="LCD6" s="334">
        <v>8194</v>
      </c>
      <c r="LCE6" s="334">
        <v>8195</v>
      </c>
      <c r="LCF6" s="334">
        <v>8196</v>
      </c>
      <c r="LCG6" s="334">
        <v>8197</v>
      </c>
      <c r="LCH6" s="334">
        <v>8198</v>
      </c>
      <c r="LCI6" s="334">
        <v>8199</v>
      </c>
      <c r="LCJ6" s="334">
        <v>8200</v>
      </c>
      <c r="LCK6" s="334">
        <v>8201</v>
      </c>
      <c r="LCL6" s="334">
        <v>8202</v>
      </c>
      <c r="LCM6" s="334">
        <v>8203</v>
      </c>
      <c r="LCN6" s="334">
        <v>8204</v>
      </c>
      <c r="LCO6" s="334">
        <v>8205</v>
      </c>
      <c r="LCP6" s="334">
        <v>8206</v>
      </c>
      <c r="LCQ6" s="334">
        <v>8207</v>
      </c>
      <c r="LCR6" s="334">
        <v>8208</v>
      </c>
      <c r="LCS6" s="334">
        <v>8209</v>
      </c>
      <c r="LCT6" s="334">
        <v>8210</v>
      </c>
      <c r="LCU6" s="334">
        <v>8211</v>
      </c>
      <c r="LCV6" s="334">
        <v>8212</v>
      </c>
      <c r="LCW6" s="334">
        <v>8213</v>
      </c>
      <c r="LCX6" s="334">
        <v>8214</v>
      </c>
      <c r="LCY6" s="334">
        <v>8215</v>
      </c>
      <c r="LCZ6" s="334">
        <v>8216</v>
      </c>
      <c r="LDA6" s="334">
        <v>8217</v>
      </c>
      <c r="LDB6" s="334">
        <v>8218</v>
      </c>
      <c r="LDC6" s="334">
        <v>8219</v>
      </c>
      <c r="LDD6" s="334">
        <v>8220</v>
      </c>
      <c r="LDE6" s="334">
        <v>8221</v>
      </c>
      <c r="LDF6" s="334">
        <v>8222</v>
      </c>
      <c r="LDG6" s="334">
        <v>8223</v>
      </c>
      <c r="LDH6" s="334">
        <v>8224</v>
      </c>
      <c r="LDI6" s="334">
        <v>8225</v>
      </c>
      <c r="LDJ6" s="334">
        <v>8226</v>
      </c>
      <c r="LDK6" s="334">
        <v>8227</v>
      </c>
      <c r="LDL6" s="334">
        <v>8228</v>
      </c>
      <c r="LDM6" s="334">
        <v>8229</v>
      </c>
      <c r="LDN6" s="334">
        <v>8230</v>
      </c>
      <c r="LDO6" s="334">
        <v>8231</v>
      </c>
      <c r="LDP6" s="334">
        <v>8232</v>
      </c>
      <c r="LDQ6" s="334">
        <v>8233</v>
      </c>
      <c r="LDR6" s="334">
        <v>8234</v>
      </c>
      <c r="LDS6" s="334">
        <v>8235</v>
      </c>
      <c r="LDT6" s="334">
        <v>8236</v>
      </c>
      <c r="LDU6" s="334">
        <v>8237</v>
      </c>
      <c r="LDV6" s="334">
        <v>8238</v>
      </c>
      <c r="LDW6" s="334">
        <v>8239</v>
      </c>
      <c r="LDX6" s="334">
        <v>8240</v>
      </c>
      <c r="LDY6" s="334">
        <v>8241</v>
      </c>
      <c r="LDZ6" s="334">
        <v>8242</v>
      </c>
      <c r="LEA6" s="334">
        <v>8243</v>
      </c>
      <c r="LEB6" s="334">
        <v>8244</v>
      </c>
      <c r="LEC6" s="334">
        <v>8245</v>
      </c>
      <c r="LED6" s="334">
        <v>8246</v>
      </c>
      <c r="LEE6" s="334">
        <v>8247</v>
      </c>
      <c r="LEF6" s="334">
        <v>8248</v>
      </c>
      <c r="LEG6" s="334">
        <v>8249</v>
      </c>
      <c r="LEH6" s="334">
        <v>8250</v>
      </c>
      <c r="LEI6" s="334">
        <v>8251</v>
      </c>
      <c r="LEJ6" s="334">
        <v>8252</v>
      </c>
      <c r="LEK6" s="334">
        <v>8253</v>
      </c>
      <c r="LEL6" s="334">
        <v>8254</v>
      </c>
      <c r="LEM6" s="334">
        <v>8255</v>
      </c>
      <c r="LEN6" s="334">
        <v>8256</v>
      </c>
      <c r="LEO6" s="334">
        <v>8257</v>
      </c>
      <c r="LEP6" s="334">
        <v>8258</v>
      </c>
      <c r="LEQ6" s="334">
        <v>8259</v>
      </c>
      <c r="LER6" s="334">
        <v>8260</v>
      </c>
      <c r="LES6" s="334">
        <v>8261</v>
      </c>
      <c r="LET6" s="334">
        <v>8262</v>
      </c>
      <c r="LEU6" s="334">
        <v>8263</v>
      </c>
      <c r="LEV6" s="334">
        <v>8264</v>
      </c>
      <c r="LEW6" s="334">
        <v>8265</v>
      </c>
      <c r="LEX6" s="334">
        <v>8266</v>
      </c>
      <c r="LEY6" s="334">
        <v>8267</v>
      </c>
      <c r="LEZ6" s="334">
        <v>8268</v>
      </c>
      <c r="LFA6" s="334">
        <v>8269</v>
      </c>
      <c r="LFB6" s="334">
        <v>8270</v>
      </c>
      <c r="LFC6" s="334">
        <v>8271</v>
      </c>
      <c r="LFD6" s="334">
        <v>8272</v>
      </c>
      <c r="LFE6" s="334">
        <v>8273</v>
      </c>
      <c r="LFF6" s="334">
        <v>8274</v>
      </c>
      <c r="LFG6" s="334">
        <v>8275</v>
      </c>
      <c r="LFH6" s="334">
        <v>8276</v>
      </c>
      <c r="LFI6" s="334">
        <v>8277</v>
      </c>
      <c r="LFJ6" s="334">
        <v>8278</v>
      </c>
      <c r="LFK6" s="334">
        <v>8279</v>
      </c>
      <c r="LFL6" s="334">
        <v>8280</v>
      </c>
      <c r="LFM6" s="334">
        <v>8281</v>
      </c>
      <c r="LFN6" s="334">
        <v>8282</v>
      </c>
      <c r="LFO6" s="334">
        <v>8283</v>
      </c>
      <c r="LFP6" s="334">
        <v>8284</v>
      </c>
      <c r="LFQ6" s="334">
        <v>8285</v>
      </c>
      <c r="LFR6" s="334">
        <v>8286</v>
      </c>
      <c r="LFS6" s="334">
        <v>8287</v>
      </c>
      <c r="LFT6" s="334">
        <v>8288</v>
      </c>
      <c r="LFU6" s="334">
        <v>8289</v>
      </c>
      <c r="LFV6" s="334">
        <v>8290</v>
      </c>
      <c r="LFW6" s="334">
        <v>8291</v>
      </c>
      <c r="LFX6" s="334">
        <v>8292</v>
      </c>
      <c r="LFY6" s="334">
        <v>8293</v>
      </c>
      <c r="LFZ6" s="334">
        <v>8294</v>
      </c>
      <c r="LGA6" s="334">
        <v>8295</v>
      </c>
      <c r="LGB6" s="334">
        <v>8296</v>
      </c>
      <c r="LGC6" s="334">
        <v>8297</v>
      </c>
      <c r="LGD6" s="334">
        <v>8298</v>
      </c>
      <c r="LGE6" s="334">
        <v>8299</v>
      </c>
      <c r="LGF6" s="334">
        <v>8300</v>
      </c>
      <c r="LGG6" s="334">
        <v>8301</v>
      </c>
      <c r="LGH6" s="334">
        <v>8302</v>
      </c>
      <c r="LGI6" s="334">
        <v>8303</v>
      </c>
      <c r="LGJ6" s="334">
        <v>8304</v>
      </c>
      <c r="LGK6" s="334">
        <v>8305</v>
      </c>
      <c r="LGL6" s="334">
        <v>8306</v>
      </c>
      <c r="LGM6" s="334">
        <v>8307</v>
      </c>
      <c r="LGN6" s="334">
        <v>8308</v>
      </c>
      <c r="LGO6" s="334">
        <v>8309</v>
      </c>
      <c r="LGP6" s="334">
        <v>8310</v>
      </c>
      <c r="LGQ6" s="334">
        <v>8311</v>
      </c>
      <c r="LGR6" s="334">
        <v>8312</v>
      </c>
      <c r="LGS6" s="334">
        <v>8313</v>
      </c>
      <c r="LGT6" s="334">
        <v>8314</v>
      </c>
      <c r="LGU6" s="334">
        <v>8315</v>
      </c>
      <c r="LGV6" s="334">
        <v>8316</v>
      </c>
      <c r="LGW6" s="334">
        <v>8317</v>
      </c>
      <c r="LGX6" s="334">
        <v>8318</v>
      </c>
      <c r="LGY6" s="334">
        <v>8319</v>
      </c>
      <c r="LGZ6" s="334">
        <v>8320</v>
      </c>
      <c r="LHA6" s="334">
        <v>8321</v>
      </c>
      <c r="LHB6" s="334">
        <v>8322</v>
      </c>
      <c r="LHC6" s="334">
        <v>8323</v>
      </c>
      <c r="LHD6" s="334">
        <v>8324</v>
      </c>
      <c r="LHE6" s="334">
        <v>8325</v>
      </c>
      <c r="LHF6" s="334">
        <v>8326</v>
      </c>
      <c r="LHG6" s="334">
        <v>8327</v>
      </c>
      <c r="LHH6" s="334">
        <v>8328</v>
      </c>
      <c r="LHI6" s="334">
        <v>8329</v>
      </c>
      <c r="LHJ6" s="334">
        <v>8330</v>
      </c>
      <c r="LHK6" s="334">
        <v>8331</v>
      </c>
      <c r="LHL6" s="334">
        <v>8332</v>
      </c>
      <c r="LHM6" s="334">
        <v>8333</v>
      </c>
      <c r="LHN6" s="334">
        <v>8334</v>
      </c>
      <c r="LHO6" s="334">
        <v>8335</v>
      </c>
      <c r="LHP6" s="334">
        <v>8336</v>
      </c>
      <c r="LHQ6" s="334">
        <v>8337</v>
      </c>
      <c r="LHR6" s="334">
        <v>8338</v>
      </c>
      <c r="LHS6" s="334">
        <v>8339</v>
      </c>
      <c r="LHT6" s="334">
        <v>8340</v>
      </c>
      <c r="LHU6" s="334">
        <v>8341</v>
      </c>
      <c r="LHV6" s="334">
        <v>8342</v>
      </c>
      <c r="LHW6" s="334">
        <v>8343</v>
      </c>
      <c r="LHX6" s="334">
        <v>8344</v>
      </c>
      <c r="LHY6" s="334">
        <v>8345</v>
      </c>
      <c r="LHZ6" s="334">
        <v>8346</v>
      </c>
      <c r="LIA6" s="334">
        <v>8347</v>
      </c>
      <c r="LIB6" s="334">
        <v>8348</v>
      </c>
      <c r="LIC6" s="334">
        <v>8349</v>
      </c>
      <c r="LID6" s="334">
        <v>8350</v>
      </c>
      <c r="LIE6" s="334">
        <v>8351</v>
      </c>
      <c r="LIF6" s="334">
        <v>8352</v>
      </c>
      <c r="LIG6" s="334">
        <v>8353</v>
      </c>
      <c r="LIH6" s="334">
        <v>8354</v>
      </c>
      <c r="LII6" s="334">
        <v>8355</v>
      </c>
      <c r="LIJ6" s="334">
        <v>8356</v>
      </c>
      <c r="LIK6" s="334">
        <v>8357</v>
      </c>
      <c r="LIL6" s="334">
        <v>8358</v>
      </c>
      <c r="LIM6" s="334">
        <v>8359</v>
      </c>
      <c r="LIN6" s="334">
        <v>8360</v>
      </c>
      <c r="LIO6" s="334">
        <v>8361</v>
      </c>
      <c r="LIP6" s="334">
        <v>8362</v>
      </c>
      <c r="LIQ6" s="334">
        <v>8363</v>
      </c>
      <c r="LIR6" s="334">
        <v>8364</v>
      </c>
      <c r="LIS6" s="334">
        <v>8365</v>
      </c>
      <c r="LIT6" s="334">
        <v>8366</v>
      </c>
      <c r="LIU6" s="334">
        <v>8367</v>
      </c>
      <c r="LIV6" s="334">
        <v>8368</v>
      </c>
      <c r="LIW6" s="334">
        <v>8369</v>
      </c>
      <c r="LIX6" s="334">
        <v>8370</v>
      </c>
      <c r="LIY6" s="334">
        <v>8371</v>
      </c>
      <c r="LIZ6" s="334">
        <v>8372</v>
      </c>
      <c r="LJA6" s="334">
        <v>8373</v>
      </c>
      <c r="LJB6" s="334">
        <v>8374</v>
      </c>
      <c r="LJC6" s="334">
        <v>8375</v>
      </c>
      <c r="LJD6" s="334">
        <v>8376</v>
      </c>
      <c r="LJE6" s="334">
        <v>8377</v>
      </c>
      <c r="LJF6" s="334">
        <v>8378</v>
      </c>
      <c r="LJG6" s="334">
        <v>8379</v>
      </c>
      <c r="LJH6" s="334">
        <v>8380</v>
      </c>
      <c r="LJI6" s="334">
        <v>8381</v>
      </c>
      <c r="LJJ6" s="334">
        <v>8382</v>
      </c>
      <c r="LJK6" s="334">
        <v>8383</v>
      </c>
      <c r="LJL6" s="334">
        <v>8384</v>
      </c>
      <c r="LJM6" s="334">
        <v>8385</v>
      </c>
      <c r="LJN6" s="334">
        <v>8386</v>
      </c>
      <c r="LJO6" s="334">
        <v>8387</v>
      </c>
      <c r="LJP6" s="334">
        <v>8388</v>
      </c>
      <c r="LJQ6" s="334">
        <v>8389</v>
      </c>
      <c r="LJR6" s="334">
        <v>8390</v>
      </c>
      <c r="LJS6" s="334">
        <v>8391</v>
      </c>
      <c r="LJT6" s="334">
        <v>8392</v>
      </c>
      <c r="LJU6" s="334">
        <v>8393</v>
      </c>
      <c r="LJV6" s="334">
        <v>8394</v>
      </c>
      <c r="LJW6" s="334">
        <v>8395</v>
      </c>
      <c r="LJX6" s="334">
        <v>8396</v>
      </c>
      <c r="LJY6" s="334">
        <v>8397</v>
      </c>
      <c r="LJZ6" s="334">
        <v>8398</v>
      </c>
      <c r="LKA6" s="334">
        <v>8399</v>
      </c>
      <c r="LKB6" s="334">
        <v>8400</v>
      </c>
      <c r="LKC6" s="334">
        <v>8401</v>
      </c>
      <c r="LKD6" s="334">
        <v>8402</v>
      </c>
      <c r="LKE6" s="334">
        <v>8403</v>
      </c>
      <c r="LKF6" s="334">
        <v>8404</v>
      </c>
      <c r="LKG6" s="334">
        <v>8405</v>
      </c>
      <c r="LKH6" s="334">
        <v>8406</v>
      </c>
      <c r="LKI6" s="334">
        <v>8407</v>
      </c>
      <c r="LKJ6" s="334">
        <v>8408</v>
      </c>
      <c r="LKK6" s="334">
        <v>8409</v>
      </c>
      <c r="LKL6" s="334">
        <v>8410</v>
      </c>
      <c r="LKM6" s="334">
        <v>8411</v>
      </c>
      <c r="LKN6" s="334">
        <v>8412</v>
      </c>
      <c r="LKO6" s="334">
        <v>8413</v>
      </c>
      <c r="LKP6" s="334">
        <v>8414</v>
      </c>
      <c r="LKQ6" s="334">
        <v>8415</v>
      </c>
      <c r="LKR6" s="334">
        <v>8416</v>
      </c>
      <c r="LKS6" s="334">
        <v>8417</v>
      </c>
      <c r="LKT6" s="334">
        <v>8418</v>
      </c>
      <c r="LKU6" s="334">
        <v>8419</v>
      </c>
      <c r="LKV6" s="334">
        <v>8420</v>
      </c>
      <c r="LKW6" s="334">
        <v>8421</v>
      </c>
      <c r="LKX6" s="334">
        <v>8422</v>
      </c>
      <c r="LKY6" s="334">
        <v>8423</v>
      </c>
      <c r="LKZ6" s="334">
        <v>8424</v>
      </c>
      <c r="LLA6" s="334">
        <v>8425</v>
      </c>
      <c r="LLB6" s="334">
        <v>8426</v>
      </c>
      <c r="LLC6" s="334">
        <v>8427</v>
      </c>
      <c r="LLD6" s="334">
        <v>8428</v>
      </c>
      <c r="LLE6" s="334">
        <v>8429</v>
      </c>
      <c r="LLF6" s="334">
        <v>8430</v>
      </c>
      <c r="LLG6" s="334">
        <v>8431</v>
      </c>
      <c r="LLH6" s="334">
        <v>8432</v>
      </c>
      <c r="LLI6" s="334">
        <v>8433</v>
      </c>
      <c r="LLJ6" s="334">
        <v>8434</v>
      </c>
      <c r="LLK6" s="334">
        <v>8435</v>
      </c>
      <c r="LLL6" s="334">
        <v>8436</v>
      </c>
      <c r="LLM6" s="334">
        <v>8437</v>
      </c>
      <c r="LLN6" s="334">
        <v>8438</v>
      </c>
      <c r="LLO6" s="334">
        <v>8439</v>
      </c>
      <c r="LLP6" s="334">
        <v>8440</v>
      </c>
      <c r="LLQ6" s="334">
        <v>8441</v>
      </c>
      <c r="LLR6" s="334">
        <v>8442</v>
      </c>
      <c r="LLS6" s="334">
        <v>8443</v>
      </c>
      <c r="LLT6" s="334">
        <v>8444</v>
      </c>
      <c r="LLU6" s="334">
        <v>8445</v>
      </c>
      <c r="LLV6" s="334">
        <v>8446</v>
      </c>
      <c r="LLW6" s="334">
        <v>8447</v>
      </c>
      <c r="LLX6" s="334">
        <v>8448</v>
      </c>
      <c r="LLY6" s="334">
        <v>8449</v>
      </c>
      <c r="LLZ6" s="334">
        <v>8450</v>
      </c>
      <c r="LMA6" s="334">
        <v>8451</v>
      </c>
      <c r="LMB6" s="334">
        <v>8452</v>
      </c>
      <c r="LMC6" s="334">
        <v>8453</v>
      </c>
      <c r="LMD6" s="334">
        <v>8454</v>
      </c>
      <c r="LME6" s="334">
        <v>8455</v>
      </c>
      <c r="LMF6" s="334">
        <v>8456</v>
      </c>
      <c r="LMG6" s="334">
        <v>8457</v>
      </c>
      <c r="LMH6" s="334">
        <v>8458</v>
      </c>
      <c r="LMI6" s="334">
        <v>8459</v>
      </c>
      <c r="LMJ6" s="334">
        <v>8460</v>
      </c>
      <c r="LMK6" s="334">
        <v>8461</v>
      </c>
      <c r="LML6" s="334">
        <v>8462</v>
      </c>
      <c r="LMM6" s="334">
        <v>8463</v>
      </c>
      <c r="LMN6" s="334">
        <v>8464</v>
      </c>
      <c r="LMO6" s="334">
        <v>8465</v>
      </c>
      <c r="LMP6" s="334">
        <v>8466</v>
      </c>
      <c r="LMQ6" s="334">
        <v>8467</v>
      </c>
      <c r="LMR6" s="334">
        <v>8468</v>
      </c>
      <c r="LMS6" s="334">
        <v>8469</v>
      </c>
      <c r="LMT6" s="334">
        <v>8470</v>
      </c>
      <c r="LMU6" s="334">
        <v>8471</v>
      </c>
      <c r="LMV6" s="334">
        <v>8472</v>
      </c>
      <c r="LMW6" s="334">
        <v>8473</v>
      </c>
      <c r="LMX6" s="334">
        <v>8474</v>
      </c>
      <c r="LMY6" s="334">
        <v>8475</v>
      </c>
      <c r="LMZ6" s="334">
        <v>8476</v>
      </c>
      <c r="LNA6" s="334">
        <v>8477</v>
      </c>
      <c r="LNB6" s="334">
        <v>8478</v>
      </c>
      <c r="LNC6" s="334">
        <v>8479</v>
      </c>
      <c r="LND6" s="334">
        <v>8480</v>
      </c>
      <c r="LNE6" s="334">
        <v>8481</v>
      </c>
      <c r="LNF6" s="334">
        <v>8482</v>
      </c>
      <c r="LNG6" s="334">
        <v>8483</v>
      </c>
      <c r="LNH6" s="334">
        <v>8484</v>
      </c>
      <c r="LNI6" s="334">
        <v>8485</v>
      </c>
      <c r="LNJ6" s="334">
        <v>8486</v>
      </c>
      <c r="LNK6" s="334">
        <v>8487</v>
      </c>
      <c r="LNL6" s="334">
        <v>8488</v>
      </c>
      <c r="LNM6" s="334">
        <v>8489</v>
      </c>
      <c r="LNN6" s="334">
        <v>8490</v>
      </c>
      <c r="LNO6" s="334">
        <v>8491</v>
      </c>
      <c r="LNP6" s="334">
        <v>8492</v>
      </c>
      <c r="LNQ6" s="334">
        <v>8493</v>
      </c>
      <c r="LNR6" s="334">
        <v>8494</v>
      </c>
      <c r="LNS6" s="334">
        <v>8495</v>
      </c>
      <c r="LNT6" s="334">
        <v>8496</v>
      </c>
      <c r="LNU6" s="334">
        <v>8497</v>
      </c>
      <c r="LNV6" s="334">
        <v>8498</v>
      </c>
      <c r="LNW6" s="334">
        <v>8499</v>
      </c>
      <c r="LNX6" s="334">
        <v>8500</v>
      </c>
      <c r="LNY6" s="334">
        <v>8501</v>
      </c>
      <c r="LNZ6" s="334">
        <v>8502</v>
      </c>
      <c r="LOA6" s="334">
        <v>8503</v>
      </c>
      <c r="LOB6" s="334">
        <v>8504</v>
      </c>
      <c r="LOC6" s="334">
        <v>8505</v>
      </c>
      <c r="LOD6" s="334">
        <v>8506</v>
      </c>
      <c r="LOE6" s="334">
        <v>8507</v>
      </c>
      <c r="LOF6" s="334">
        <v>8508</v>
      </c>
      <c r="LOG6" s="334">
        <v>8509</v>
      </c>
      <c r="LOH6" s="334">
        <v>8510</v>
      </c>
      <c r="LOI6" s="334">
        <v>8511</v>
      </c>
      <c r="LOJ6" s="334">
        <v>8512</v>
      </c>
      <c r="LOK6" s="334">
        <v>8513</v>
      </c>
      <c r="LOL6" s="334">
        <v>8514</v>
      </c>
      <c r="LOM6" s="334">
        <v>8515</v>
      </c>
      <c r="LON6" s="334">
        <v>8516</v>
      </c>
      <c r="LOO6" s="334">
        <v>8517</v>
      </c>
      <c r="LOP6" s="334">
        <v>8518</v>
      </c>
      <c r="LOQ6" s="334">
        <v>8519</v>
      </c>
      <c r="LOR6" s="334">
        <v>8520</v>
      </c>
      <c r="LOS6" s="334">
        <v>8521</v>
      </c>
      <c r="LOT6" s="334">
        <v>8522</v>
      </c>
      <c r="LOU6" s="334">
        <v>8523</v>
      </c>
      <c r="LOV6" s="334">
        <v>8524</v>
      </c>
      <c r="LOW6" s="334">
        <v>8525</v>
      </c>
      <c r="LOX6" s="334">
        <v>8526</v>
      </c>
      <c r="LOY6" s="334">
        <v>8527</v>
      </c>
      <c r="LOZ6" s="334">
        <v>8528</v>
      </c>
      <c r="LPA6" s="334">
        <v>8529</v>
      </c>
      <c r="LPB6" s="334">
        <v>8530</v>
      </c>
      <c r="LPC6" s="334">
        <v>8531</v>
      </c>
      <c r="LPD6" s="334">
        <v>8532</v>
      </c>
      <c r="LPE6" s="334">
        <v>8533</v>
      </c>
      <c r="LPF6" s="334">
        <v>8534</v>
      </c>
      <c r="LPG6" s="334">
        <v>8535</v>
      </c>
      <c r="LPH6" s="334">
        <v>8536</v>
      </c>
      <c r="LPI6" s="334">
        <v>8537</v>
      </c>
      <c r="LPJ6" s="334">
        <v>8538</v>
      </c>
      <c r="LPK6" s="334">
        <v>8539</v>
      </c>
      <c r="LPL6" s="334">
        <v>8540</v>
      </c>
      <c r="LPM6" s="334">
        <v>8541</v>
      </c>
      <c r="LPN6" s="334">
        <v>8542</v>
      </c>
      <c r="LPO6" s="334">
        <v>8543</v>
      </c>
      <c r="LPP6" s="334">
        <v>8544</v>
      </c>
      <c r="LPQ6" s="334">
        <v>8545</v>
      </c>
      <c r="LPR6" s="334">
        <v>8546</v>
      </c>
      <c r="LPS6" s="334">
        <v>8547</v>
      </c>
      <c r="LPT6" s="334">
        <v>8548</v>
      </c>
      <c r="LPU6" s="334">
        <v>8549</v>
      </c>
      <c r="LPV6" s="334">
        <v>8550</v>
      </c>
      <c r="LPW6" s="334">
        <v>8551</v>
      </c>
      <c r="LPX6" s="334">
        <v>8552</v>
      </c>
      <c r="LPY6" s="334">
        <v>8553</v>
      </c>
      <c r="LPZ6" s="334">
        <v>8554</v>
      </c>
      <c r="LQA6" s="334">
        <v>8555</v>
      </c>
      <c r="LQB6" s="334">
        <v>8556</v>
      </c>
      <c r="LQC6" s="334">
        <v>8557</v>
      </c>
      <c r="LQD6" s="334">
        <v>8558</v>
      </c>
      <c r="LQE6" s="334">
        <v>8559</v>
      </c>
      <c r="LQF6" s="334">
        <v>8560</v>
      </c>
      <c r="LQG6" s="334">
        <v>8561</v>
      </c>
      <c r="LQH6" s="334">
        <v>8562</v>
      </c>
      <c r="LQI6" s="334">
        <v>8563</v>
      </c>
      <c r="LQJ6" s="334">
        <v>8564</v>
      </c>
      <c r="LQK6" s="334">
        <v>8565</v>
      </c>
      <c r="LQL6" s="334">
        <v>8566</v>
      </c>
      <c r="LQM6" s="334">
        <v>8567</v>
      </c>
      <c r="LQN6" s="334">
        <v>8568</v>
      </c>
      <c r="LQO6" s="334">
        <v>8569</v>
      </c>
      <c r="LQP6" s="334">
        <v>8570</v>
      </c>
      <c r="LQQ6" s="334">
        <v>8571</v>
      </c>
      <c r="LQR6" s="334">
        <v>8572</v>
      </c>
      <c r="LQS6" s="334">
        <v>8573</v>
      </c>
      <c r="LQT6" s="334">
        <v>8574</v>
      </c>
      <c r="LQU6" s="334">
        <v>8575</v>
      </c>
      <c r="LQV6" s="334">
        <v>8576</v>
      </c>
      <c r="LQW6" s="334">
        <v>8577</v>
      </c>
      <c r="LQX6" s="334">
        <v>8578</v>
      </c>
      <c r="LQY6" s="334">
        <v>8579</v>
      </c>
      <c r="LQZ6" s="334">
        <v>8580</v>
      </c>
      <c r="LRA6" s="334">
        <v>8581</v>
      </c>
      <c r="LRB6" s="334">
        <v>8582</v>
      </c>
      <c r="LRC6" s="334">
        <v>8583</v>
      </c>
      <c r="LRD6" s="334">
        <v>8584</v>
      </c>
      <c r="LRE6" s="334">
        <v>8585</v>
      </c>
      <c r="LRF6" s="334">
        <v>8586</v>
      </c>
      <c r="LRG6" s="334">
        <v>8587</v>
      </c>
      <c r="LRH6" s="334">
        <v>8588</v>
      </c>
      <c r="LRI6" s="334">
        <v>8589</v>
      </c>
      <c r="LRJ6" s="334">
        <v>8590</v>
      </c>
      <c r="LRK6" s="334">
        <v>8591</v>
      </c>
      <c r="LRL6" s="334">
        <v>8592</v>
      </c>
      <c r="LRM6" s="334">
        <v>8593</v>
      </c>
      <c r="LRN6" s="334">
        <v>8594</v>
      </c>
      <c r="LRO6" s="334">
        <v>8595</v>
      </c>
      <c r="LRP6" s="334">
        <v>8596</v>
      </c>
      <c r="LRQ6" s="334">
        <v>8597</v>
      </c>
      <c r="LRR6" s="334">
        <v>8598</v>
      </c>
      <c r="LRS6" s="334">
        <v>8599</v>
      </c>
      <c r="LRT6" s="334">
        <v>8600</v>
      </c>
      <c r="LRU6" s="334">
        <v>8601</v>
      </c>
      <c r="LRV6" s="334">
        <v>8602</v>
      </c>
      <c r="LRW6" s="334">
        <v>8603</v>
      </c>
      <c r="LRX6" s="334">
        <v>8604</v>
      </c>
      <c r="LRY6" s="334">
        <v>8605</v>
      </c>
      <c r="LRZ6" s="334">
        <v>8606</v>
      </c>
      <c r="LSA6" s="334">
        <v>8607</v>
      </c>
      <c r="LSB6" s="334">
        <v>8608</v>
      </c>
      <c r="LSC6" s="334">
        <v>8609</v>
      </c>
      <c r="LSD6" s="334">
        <v>8610</v>
      </c>
      <c r="LSE6" s="334">
        <v>8611</v>
      </c>
      <c r="LSF6" s="334">
        <v>8612</v>
      </c>
      <c r="LSG6" s="334">
        <v>8613</v>
      </c>
      <c r="LSH6" s="334">
        <v>8614</v>
      </c>
      <c r="LSI6" s="334">
        <v>8615</v>
      </c>
      <c r="LSJ6" s="334">
        <v>8616</v>
      </c>
      <c r="LSK6" s="334">
        <v>8617</v>
      </c>
      <c r="LSL6" s="334">
        <v>8618</v>
      </c>
      <c r="LSM6" s="334">
        <v>8619</v>
      </c>
      <c r="LSN6" s="334">
        <v>8620</v>
      </c>
      <c r="LSO6" s="334">
        <v>8621</v>
      </c>
      <c r="LSP6" s="334">
        <v>8622</v>
      </c>
      <c r="LSQ6" s="334">
        <v>8623</v>
      </c>
      <c r="LSR6" s="334">
        <v>8624</v>
      </c>
      <c r="LSS6" s="334">
        <v>8625</v>
      </c>
      <c r="LST6" s="334">
        <v>8626</v>
      </c>
      <c r="LSU6" s="334">
        <v>8627</v>
      </c>
      <c r="LSV6" s="334">
        <v>8628</v>
      </c>
      <c r="LSW6" s="334">
        <v>8629</v>
      </c>
      <c r="LSX6" s="334">
        <v>8630</v>
      </c>
      <c r="LSY6" s="334">
        <v>8631</v>
      </c>
      <c r="LSZ6" s="334">
        <v>8632</v>
      </c>
      <c r="LTA6" s="334">
        <v>8633</v>
      </c>
      <c r="LTB6" s="334">
        <v>8634</v>
      </c>
      <c r="LTC6" s="334">
        <v>8635</v>
      </c>
      <c r="LTD6" s="334">
        <v>8636</v>
      </c>
      <c r="LTE6" s="334">
        <v>8637</v>
      </c>
      <c r="LTF6" s="334">
        <v>8638</v>
      </c>
      <c r="LTG6" s="334">
        <v>8639</v>
      </c>
      <c r="LTH6" s="334">
        <v>8640</v>
      </c>
      <c r="LTI6" s="334">
        <v>8641</v>
      </c>
      <c r="LTJ6" s="334">
        <v>8642</v>
      </c>
      <c r="LTK6" s="334">
        <v>8643</v>
      </c>
      <c r="LTL6" s="334">
        <v>8644</v>
      </c>
      <c r="LTM6" s="334">
        <v>8645</v>
      </c>
      <c r="LTN6" s="334">
        <v>8646</v>
      </c>
      <c r="LTO6" s="334">
        <v>8647</v>
      </c>
      <c r="LTP6" s="334">
        <v>8648</v>
      </c>
      <c r="LTQ6" s="334">
        <v>8649</v>
      </c>
      <c r="LTR6" s="334">
        <v>8650</v>
      </c>
      <c r="LTS6" s="334">
        <v>8651</v>
      </c>
      <c r="LTT6" s="334">
        <v>8652</v>
      </c>
      <c r="LTU6" s="334">
        <v>8653</v>
      </c>
      <c r="LTV6" s="334">
        <v>8654</v>
      </c>
      <c r="LTW6" s="334">
        <v>8655</v>
      </c>
      <c r="LTX6" s="334">
        <v>8656</v>
      </c>
      <c r="LTY6" s="334">
        <v>8657</v>
      </c>
      <c r="LTZ6" s="334">
        <v>8658</v>
      </c>
      <c r="LUA6" s="334">
        <v>8659</v>
      </c>
      <c r="LUB6" s="334">
        <v>8660</v>
      </c>
      <c r="LUC6" s="334">
        <v>8661</v>
      </c>
      <c r="LUD6" s="334">
        <v>8662</v>
      </c>
      <c r="LUE6" s="334">
        <v>8663</v>
      </c>
      <c r="LUF6" s="334">
        <v>8664</v>
      </c>
      <c r="LUG6" s="334">
        <v>8665</v>
      </c>
      <c r="LUH6" s="334">
        <v>8666</v>
      </c>
      <c r="LUI6" s="334">
        <v>8667</v>
      </c>
      <c r="LUJ6" s="334">
        <v>8668</v>
      </c>
      <c r="LUK6" s="334">
        <v>8669</v>
      </c>
      <c r="LUL6" s="334">
        <v>8670</v>
      </c>
      <c r="LUM6" s="334">
        <v>8671</v>
      </c>
      <c r="LUN6" s="334">
        <v>8672</v>
      </c>
      <c r="LUO6" s="334">
        <v>8673</v>
      </c>
      <c r="LUP6" s="334">
        <v>8674</v>
      </c>
      <c r="LUQ6" s="334">
        <v>8675</v>
      </c>
      <c r="LUR6" s="334">
        <v>8676</v>
      </c>
      <c r="LUS6" s="334">
        <v>8677</v>
      </c>
      <c r="LUT6" s="334">
        <v>8678</v>
      </c>
      <c r="LUU6" s="334">
        <v>8679</v>
      </c>
      <c r="LUV6" s="334">
        <v>8680</v>
      </c>
      <c r="LUW6" s="334">
        <v>8681</v>
      </c>
      <c r="LUX6" s="334">
        <v>8682</v>
      </c>
      <c r="LUY6" s="334">
        <v>8683</v>
      </c>
      <c r="LUZ6" s="334">
        <v>8684</v>
      </c>
      <c r="LVA6" s="334">
        <v>8685</v>
      </c>
      <c r="LVB6" s="334">
        <v>8686</v>
      </c>
      <c r="LVC6" s="334">
        <v>8687</v>
      </c>
      <c r="LVD6" s="334">
        <v>8688</v>
      </c>
      <c r="LVE6" s="334">
        <v>8689</v>
      </c>
      <c r="LVF6" s="334">
        <v>8690</v>
      </c>
      <c r="LVG6" s="334">
        <v>8691</v>
      </c>
      <c r="LVH6" s="334">
        <v>8692</v>
      </c>
      <c r="LVI6" s="334">
        <v>8693</v>
      </c>
      <c r="LVJ6" s="334">
        <v>8694</v>
      </c>
      <c r="LVK6" s="334">
        <v>8695</v>
      </c>
      <c r="LVL6" s="334">
        <v>8696</v>
      </c>
      <c r="LVM6" s="334">
        <v>8697</v>
      </c>
      <c r="LVN6" s="334">
        <v>8698</v>
      </c>
      <c r="LVO6" s="334">
        <v>8699</v>
      </c>
      <c r="LVP6" s="334">
        <v>8700</v>
      </c>
      <c r="LVQ6" s="334">
        <v>8701</v>
      </c>
      <c r="LVR6" s="334">
        <v>8702</v>
      </c>
      <c r="LVS6" s="334">
        <v>8703</v>
      </c>
      <c r="LVT6" s="334">
        <v>8704</v>
      </c>
      <c r="LVU6" s="334">
        <v>8705</v>
      </c>
      <c r="LVV6" s="334">
        <v>8706</v>
      </c>
      <c r="LVW6" s="334">
        <v>8707</v>
      </c>
      <c r="LVX6" s="334">
        <v>8708</v>
      </c>
      <c r="LVY6" s="334">
        <v>8709</v>
      </c>
      <c r="LVZ6" s="334">
        <v>8710</v>
      </c>
      <c r="LWA6" s="334">
        <v>8711</v>
      </c>
      <c r="LWB6" s="334">
        <v>8712</v>
      </c>
      <c r="LWC6" s="334">
        <v>8713</v>
      </c>
      <c r="LWD6" s="334">
        <v>8714</v>
      </c>
      <c r="LWE6" s="334">
        <v>8715</v>
      </c>
      <c r="LWF6" s="334">
        <v>8716</v>
      </c>
      <c r="LWG6" s="334">
        <v>8717</v>
      </c>
      <c r="LWH6" s="334">
        <v>8718</v>
      </c>
      <c r="LWI6" s="334">
        <v>8719</v>
      </c>
      <c r="LWJ6" s="334">
        <v>8720</v>
      </c>
      <c r="LWK6" s="334">
        <v>8721</v>
      </c>
      <c r="LWL6" s="334">
        <v>8722</v>
      </c>
      <c r="LWM6" s="334">
        <v>8723</v>
      </c>
      <c r="LWN6" s="334">
        <v>8724</v>
      </c>
      <c r="LWO6" s="334">
        <v>8725</v>
      </c>
      <c r="LWP6" s="334">
        <v>8726</v>
      </c>
      <c r="LWQ6" s="334">
        <v>8727</v>
      </c>
      <c r="LWR6" s="334">
        <v>8728</v>
      </c>
      <c r="LWS6" s="334">
        <v>8729</v>
      </c>
      <c r="LWT6" s="334">
        <v>8730</v>
      </c>
      <c r="LWU6" s="334">
        <v>8731</v>
      </c>
      <c r="LWV6" s="334">
        <v>8732</v>
      </c>
      <c r="LWW6" s="334">
        <v>8733</v>
      </c>
      <c r="LWX6" s="334">
        <v>8734</v>
      </c>
      <c r="LWY6" s="334">
        <v>8735</v>
      </c>
      <c r="LWZ6" s="334">
        <v>8736</v>
      </c>
      <c r="LXA6" s="334">
        <v>8737</v>
      </c>
      <c r="LXB6" s="334">
        <v>8738</v>
      </c>
      <c r="LXC6" s="334">
        <v>8739</v>
      </c>
      <c r="LXD6" s="334">
        <v>8740</v>
      </c>
      <c r="LXE6" s="334">
        <v>8741</v>
      </c>
      <c r="LXF6" s="334">
        <v>8742</v>
      </c>
      <c r="LXG6" s="334">
        <v>8743</v>
      </c>
      <c r="LXH6" s="334">
        <v>8744</v>
      </c>
      <c r="LXI6" s="334">
        <v>8745</v>
      </c>
      <c r="LXJ6" s="334">
        <v>8746</v>
      </c>
      <c r="LXK6" s="334">
        <v>8747</v>
      </c>
      <c r="LXL6" s="334">
        <v>8748</v>
      </c>
      <c r="LXM6" s="334">
        <v>8749</v>
      </c>
      <c r="LXN6" s="334">
        <v>8750</v>
      </c>
      <c r="LXO6" s="334">
        <v>8751</v>
      </c>
      <c r="LXP6" s="334">
        <v>8752</v>
      </c>
      <c r="LXQ6" s="334">
        <v>8753</v>
      </c>
      <c r="LXR6" s="334">
        <v>8754</v>
      </c>
      <c r="LXS6" s="334">
        <v>8755</v>
      </c>
      <c r="LXT6" s="334">
        <v>8756</v>
      </c>
      <c r="LXU6" s="334">
        <v>8757</v>
      </c>
      <c r="LXV6" s="334">
        <v>8758</v>
      </c>
      <c r="LXW6" s="334">
        <v>8759</v>
      </c>
      <c r="LXX6" s="334">
        <v>8760</v>
      </c>
      <c r="LXY6" s="334">
        <v>8761</v>
      </c>
      <c r="LXZ6" s="334">
        <v>8762</v>
      </c>
      <c r="LYA6" s="334">
        <v>8763</v>
      </c>
      <c r="LYB6" s="334">
        <v>8764</v>
      </c>
      <c r="LYC6" s="334">
        <v>8765</v>
      </c>
      <c r="LYD6" s="334">
        <v>8766</v>
      </c>
      <c r="LYE6" s="334">
        <v>8767</v>
      </c>
      <c r="LYF6" s="334">
        <v>8768</v>
      </c>
      <c r="LYG6" s="334">
        <v>8769</v>
      </c>
      <c r="LYH6" s="334">
        <v>8770</v>
      </c>
      <c r="LYI6" s="334">
        <v>8771</v>
      </c>
      <c r="LYJ6" s="334">
        <v>8772</v>
      </c>
      <c r="LYK6" s="334">
        <v>8773</v>
      </c>
      <c r="LYL6" s="334">
        <v>8774</v>
      </c>
      <c r="LYM6" s="334">
        <v>8775</v>
      </c>
      <c r="LYN6" s="334">
        <v>8776</v>
      </c>
      <c r="LYO6" s="334">
        <v>8777</v>
      </c>
      <c r="LYP6" s="334">
        <v>8778</v>
      </c>
      <c r="LYQ6" s="334">
        <v>8779</v>
      </c>
      <c r="LYR6" s="334">
        <v>8780</v>
      </c>
      <c r="LYS6" s="334">
        <v>8781</v>
      </c>
      <c r="LYT6" s="334">
        <v>8782</v>
      </c>
      <c r="LYU6" s="334">
        <v>8783</v>
      </c>
      <c r="LYV6" s="334">
        <v>8784</v>
      </c>
      <c r="LYW6" s="334">
        <v>8785</v>
      </c>
      <c r="LYX6" s="334">
        <v>8786</v>
      </c>
      <c r="LYY6" s="334">
        <v>8787</v>
      </c>
      <c r="LYZ6" s="334">
        <v>8788</v>
      </c>
      <c r="LZA6" s="334">
        <v>8789</v>
      </c>
      <c r="LZB6" s="334">
        <v>8790</v>
      </c>
      <c r="LZC6" s="334">
        <v>8791</v>
      </c>
      <c r="LZD6" s="334">
        <v>8792</v>
      </c>
      <c r="LZE6" s="334">
        <v>8793</v>
      </c>
      <c r="LZF6" s="334">
        <v>8794</v>
      </c>
      <c r="LZG6" s="334">
        <v>8795</v>
      </c>
      <c r="LZH6" s="334">
        <v>8796</v>
      </c>
      <c r="LZI6" s="334">
        <v>8797</v>
      </c>
      <c r="LZJ6" s="334">
        <v>8798</v>
      </c>
      <c r="LZK6" s="334">
        <v>8799</v>
      </c>
      <c r="LZL6" s="334">
        <v>8800</v>
      </c>
      <c r="LZM6" s="334">
        <v>8801</v>
      </c>
      <c r="LZN6" s="334">
        <v>8802</v>
      </c>
      <c r="LZO6" s="334">
        <v>8803</v>
      </c>
      <c r="LZP6" s="334">
        <v>8804</v>
      </c>
      <c r="LZQ6" s="334">
        <v>8805</v>
      </c>
      <c r="LZR6" s="334">
        <v>8806</v>
      </c>
      <c r="LZS6" s="334">
        <v>8807</v>
      </c>
      <c r="LZT6" s="334">
        <v>8808</v>
      </c>
      <c r="LZU6" s="334">
        <v>8809</v>
      </c>
      <c r="LZV6" s="334">
        <v>8810</v>
      </c>
      <c r="LZW6" s="334">
        <v>8811</v>
      </c>
      <c r="LZX6" s="334">
        <v>8812</v>
      </c>
      <c r="LZY6" s="334">
        <v>8813</v>
      </c>
      <c r="LZZ6" s="334">
        <v>8814</v>
      </c>
      <c r="MAA6" s="334">
        <v>8815</v>
      </c>
      <c r="MAB6" s="334">
        <v>8816</v>
      </c>
      <c r="MAC6" s="334">
        <v>8817</v>
      </c>
      <c r="MAD6" s="334">
        <v>8818</v>
      </c>
      <c r="MAE6" s="334">
        <v>8819</v>
      </c>
      <c r="MAF6" s="334">
        <v>8820</v>
      </c>
      <c r="MAG6" s="334">
        <v>8821</v>
      </c>
      <c r="MAH6" s="334">
        <v>8822</v>
      </c>
      <c r="MAI6" s="334">
        <v>8823</v>
      </c>
      <c r="MAJ6" s="334">
        <v>8824</v>
      </c>
      <c r="MAK6" s="334">
        <v>8825</v>
      </c>
      <c r="MAL6" s="334">
        <v>8826</v>
      </c>
      <c r="MAM6" s="334">
        <v>8827</v>
      </c>
      <c r="MAN6" s="334">
        <v>8828</v>
      </c>
      <c r="MAO6" s="334">
        <v>8829</v>
      </c>
      <c r="MAP6" s="334">
        <v>8830</v>
      </c>
      <c r="MAQ6" s="334">
        <v>8831</v>
      </c>
      <c r="MAR6" s="334">
        <v>8832</v>
      </c>
      <c r="MAS6" s="334">
        <v>8833</v>
      </c>
      <c r="MAT6" s="334">
        <v>8834</v>
      </c>
      <c r="MAU6" s="334">
        <v>8835</v>
      </c>
      <c r="MAV6" s="334">
        <v>8836</v>
      </c>
      <c r="MAW6" s="334">
        <v>8837</v>
      </c>
      <c r="MAX6" s="334">
        <v>8838</v>
      </c>
      <c r="MAY6" s="334">
        <v>8839</v>
      </c>
      <c r="MAZ6" s="334">
        <v>8840</v>
      </c>
      <c r="MBA6" s="334">
        <v>8841</v>
      </c>
      <c r="MBB6" s="334">
        <v>8842</v>
      </c>
      <c r="MBC6" s="334">
        <v>8843</v>
      </c>
      <c r="MBD6" s="334">
        <v>8844</v>
      </c>
      <c r="MBE6" s="334">
        <v>8845</v>
      </c>
      <c r="MBF6" s="334">
        <v>8846</v>
      </c>
      <c r="MBG6" s="334">
        <v>8847</v>
      </c>
      <c r="MBH6" s="334">
        <v>8848</v>
      </c>
      <c r="MBI6" s="334">
        <v>8849</v>
      </c>
      <c r="MBJ6" s="334">
        <v>8850</v>
      </c>
      <c r="MBK6" s="334">
        <v>8851</v>
      </c>
      <c r="MBL6" s="334">
        <v>8852</v>
      </c>
      <c r="MBM6" s="334">
        <v>8853</v>
      </c>
      <c r="MBN6" s="334">
        <v>8854</v>
      </c>
      <c r="MBO6" s="334">
        <v>8855</v>
      </c>
      <c r="MBP6" s="334">
        <v>8856</v>
      </c>
      <c r="MBQ6" s="334">
        <v>8857</v>
      </c>
      <c r="MBR6" s="334">
        <v>8858</v>
      </c>
      <c r="MBS6" s="334">
        <v>8859</v>
      </c>
      <c r="MBT6" s="334">
        <v>8860</v>
      </c>
      <c r="MBU6" s="334">
        <v>8861</v>
      </c>
      <c r="MBV6" s="334">
        <v>8862</v>
      </c>
      <c r="MBW6" s="334">
        <v>8863</v>
      </c>
      <c r="MBX6" s="334">
        <v>8864</v>
      </c>
      <c r="MBY6" s="334">
        <v>8865</v>
      </c>
      <c r="MBZ6" s="334">
        <v>8866</v>
      </c>
      <c r="MCA6" s="334">
        <v>8867</v>
      </c>
      <c r="MCB6" s="334">
        <v>8868</v>
      </c>
      <c r="MCC6" s="334">
        <v>8869</v>
      </c>
      <c r="MCD6" s="334">
        <v>8870</v>
      </c>
      <c r="MCE6" s="334">
        <v>8871</v>
      </c>
      <c r="MCF6" s="334">
        <v>8872</v>
      </c>
      <c r="MCG6" s="334">
        <v>8873</v>
      </c>
      <c r="MCH6" s="334">
        <v>8874</v>
      </c>
      <c r="MCI6" s="334">
        <v>8875</v>
      </c>
      <c r="MCJ6" s="334">
        <v>8876</v>
      </c>
      <c r="MCK6" s="334">
        <v>8877</v>
      </c>
      <c r="MCL6" s="334">
        <v>8878</v>
      </c>
      <c r="MCM6" s="334">
        <v>8879</v>
      </c>
      <c r="MCN6" s="334">
        <v>8880</v>
      </c>
      <c r="MCO6" s="334">
        <v>8881</v>
      </c>
      <c r="MCP6" s="334">
        <v>8882</v>
      </c>
      <c r="MCQ6" s="334">
        <v>8883</v>
      </c>
      <c r="MCR6" s="334">
        <v>8884</v>
      </c>
      <c r="MCS6" s="334">
        <v>8885</v>
      </c>
      <c r="MCT6" s="334">
        <v>8886</v>
      </c>
      <c r="MCU6" s="334">
        <v>8887</v>
      </c>
      <c r="MCV6" s="334">
        <v>8888</v>
      </c>
      <c r="MCW6" s="334">
        <v>8889</v>
      </c>
      <c r="MCX6" s="334">
        <v>8890</v>
      </c>
      <c r="MCY6" s="334">
        <v>8891</v>
      </c>
      <c r="MCZ6" s="334">
        <v>8892</v>
      </c>
      <c r="MDA6" s="334">
        <v>8893</v>
      </c>
      <c r="MDB6" s="334">
        <v>8894</v>
      </c>
      <c r="MDC6" s="334">
        <v>8895</v>
      </c>
      <c r="MDD6" s="334">
        <v>8896</v>
      </c>
      <c r="MDE6" s="334">
        <v>8897</v>
      </c>
      <c r="MDF6" s="334">
        <v>8898</v>
      </c>
      <c r="MDG6" s="334">
        <v>8899</v>
      </c>
      <c r="MDH6" s="334">
        <v>8900</v>
      </c>
      <c r="MDI6" s="334">
        <v>8901</v>
      </c>
      <c r="MDJ6" s="334">
        <v>8902</v>
      </c>
      <c r="MDK6" s="334">
        <v>8903</v>
      </c>
      <c r="MDL6" s="334">
        <v>8904</v>
      </c>
      <c r="MDM6" s="334">
        <v>8905</v>
      </c>
      <c r="MDN6" s="334">
        <v>8906</v>
      </c>
      <c r="MDO6" s="334">
        <v>8907</v>
      </c>
      <c r="MDP6" s="334">
        <v>8908</v>
      </c>
      <c r="MDQ6" s="334">
        <v>8909</v>
      </c>
      <c r="MDR6" s="334">
        <v>8910</v>
      </c>
      <c r="MDS6" s="334">
        <v>8911</v>
      </c>
      <c r="MDT6" s="334">
        <v>8912</v>
      </c>
      <c r="MDU6" s="334">
        <v>8913</v>
      </c>
      <c r="MDV6" s="334">
        <v>8914</v>
      </c>
      <c r="MDW6" s="334">
        <v>8915</v>
      </c>
      <c r="MDX6" s="334">
        <v>8916</v>
      </c>
      <c r="MDY6" s="334">
        <v>8917</v>
      </c>
      <c r="MDZ6" s="334">
        <v>8918</v>
      </c>
      <c r="MEA6" s="334">
        <v>8919</v>
      </c>
      <c r="MEB6" s="334">
        <v>8920</v>
      </c>
      <c r="MEC6" s="334">
        <v>8921</v>
      </c>
      <c r="MED6" s="334">
        <v>8922</v>
      </c>
      <c r="MEE6" s="334">
        <v>8923</v>
      </c>
      <c r="MEF6" s="334">
        <v>8924</v>
      </c>
      <c r="MEG6" s="334">
        <v>8925</v>
      </c>
      <c r="MEH6" s="334">
        <v>8926</v>
      </c>
      <c r="MEI6" s="334">
        <v>8927</v>
      </c>
      <c r="MEJ6" s="334">
        <v>8928</v>
      </c>
      <c r="MEK6" s="334">
        <v>8929</v>
      </c>
      <c r="MEL6" s="334">
        <v>8930</v>
      </c>
      <c r="MEM6" s="334">
        <v>8931</v>
      </c>
      <c r="MEN6" s="334">
        <v>8932</v>
      </c>
      <c r="MEO6" s="334">
        <v>8933</v>
      </c>
      <c r="MEP6" s="334">
        <v>8934</v>
      </c>
      <c r="MEQ6" s="334">
        <v>8935</v>
      </c>
      <c r="MER6" s="334">
        <v>8936</v>
      </c>
      <c r="MES6" s="334">
        <v>8937</v>
      </c>
      <c r="MET6" s="334">
        <v>8938</v>
      </c>
      <c r="MEU6" s="334">
        <v>8939</v>
      </c>
      <c r="MEV6" s="334">
        <v>8940</v>
      </c>
      <c r="MEW6" s="334">
        <v>8941</v>
      </c>
      <c r="MEX6" s="334">
        <v>8942</v>
      </c>
      <c r="MEY6" s="334">
        <v>8943</v>
      </c>
      <c r="MEZ6" s="334">
        <v>8944</v>
      </c>
      <c r="MFA6" s="334">
        <v>8945</v>
      </c>
      <c r="MFB6" s="334">
        <v>8946</v>
      </c>
      <c r="MFC6" s="334">
        <v>8947</v>
      </c>
      <c r="MFD6" s="334">
        <v>8948</v>
      </c>
      <c r="MFE6" s="334">
        <v>8949</v>
      </c>
      <c r="MFF6" s="334">
        <v>8950</v>
      </c>
      <c r="MFG6" s="334">
        <v>8951</v>
      </c>
      <c r="MFH6" s="334">
        <v>8952</v>
      </c>
      <c r="MFI6" s="334">
        <v>8953</v>
      </c>
      <c r="MFJ6" s="334">
        <v>8954</v>
      </c>
      <c r="MFK6" s="334">
        <v>8955</v>
      </c>
      <c r="MFL6" s="334">
        <v>8956</v>
      </c>
      <c r="MFM6" s="334">
        <v>8957</v>
      </c>
      <c r="MFN6" s="334">
        <v>8958</v>
      </c>
      <c r="MFO6" s="334">
        <v>8959</v>
      </c>
      <c r="MFP6" s="334">
        <v>8960</v>
      </c>
      <c r="MFQ6" s="334">
        <v>8961</v>
      </c>
      <c r="MFR6" s="334">
        <v>8962</v>
      </c>
      <c r="MFS6" s="334">
        <v>8963</v>
      </c>
      <c r="MFT6" s="334">
        <v>8964</v>
      </c>
      <c r="MFU6" s="334">
        <v>8965</v>
      </c>
      <c r="MFV6" s="334">
        <v>8966</v>
      </c>
      <c r="MFW6" s="334">
        <v>8967</v>
      </c>
      <c r="MFX6" s="334">
        <v>8968</v>
      </c>
      <c r="MFY6" s="334">
        <v>8969</v>
      </c>
      <c r="MFZ6" s="334">
        <v>8970</v>
      </c>
      <c r="MGA6" s="334">
        <v>8971</v>
      </c>
      <c r="MGB6" s="334">
        <v>8972</v>
      </c>
      <c r="MGC6" s="334">
        <v>8973</v>
      </c>
      <c r="MGD6" s="334">
        <v>8974</v>
      </c>
      <c r="MGE6" s="334">
        <v>8975</v>
      </c>
      <c r="MGF6" s="334">
        <v>8976</v>
      </c>
      <c r="MGG6" s="334">
        <v>8977</v>
      </c>
      <c r="MGH6" s="334">
        <v>8978</v>
      </c>
      <c r="MGI6" s="334">
        <v>8979</v>
      </c>
      <c r="MGJ6" s="334">
        <v>8980</v>
      </c>
      <c r="MGK6" s="334">
        <v>8981</v>
      </c>
      <c r="MGL6" s="334">
        <v>8982</v>
      </c>
      <c r="MGM6" s="334">
        <v>8983</v>
      </c>
      <c r="MGN6" s="334">
        <v>8984</v>
      </c>
      <c r="MGO6" s="334">
        <v>8985</v>
      </c>
      <c r="MGP6" s="334">
        <v>8986</v>
      </c>
      <c r="MGQ6" s="334">
        <v>8987</v>
      </c>
      <c r="MGR6" s="334">
        <v>8988</v>
      </c>
      <c r="MGS6" s="334">
        <v>8989</v>
      </c>
      <c r="MGT6" s="334">
        <v>8990</v>
      </c>
      <c r="MGU6" s="334">
        <v>8991</v>
      </c>
      <c r="MGV6" s="334">
        <v>8992</v>
      </c>
      <c r="MGW6" s="334">
        <v>8993</v>
      </c>
      <c r="MGX6" s="334">
        <v>8994</v>
      </c>
      <c r="MGY6" s="334">
        <v>8995</v>
      </c>
      <c r="MGZ6" s="334">
        <v>8996</v>
      </c>
      <c r="MHA6" s="334">
        <v>8997</v>
      </c>
      <c r="MHB6" s="334">
        <v>8998</v>
      </c>
      <c r="MHC6" s="334">
        <v>8999</v>
      </c>
      <c r="MHD6" s="334">
        <v>9000</v>
      </c>
      <c r="MHE6" s="334">
        <v>9001</v>
      </c>
      <c r="MHF6" s="334">
        <v>9002</v>
      </c>
      <c r="MHG6" s="334">
        <v>9003</v>
      </c>
      <c r="MHH6" s="334">
        <v>9004</v>
      </c>
      <c r="MHI6" s="334">
        <v>9005</v>
      </c>
      <c r="MHJ6" s="334">
        <v>9006</v>
      </c>
      <c r="MHK6" s="334">
        <v>9007</v>
      </c>
      <c r="MHL6" s="334">
        <v>9008</v>
      </c>
      <c r="MHM6" s="334">
        <v>9009</v>
      </c>
      <c r="MHN6" s="334">
        <v>9010</v>
      </c>
      <c r="MHO6" s="334">
        <v>9011</v>
      </c>
      <c r="MHP6" s="334">
        <v>9012</v>
      </c>
      <c r="MHQ6" s="334">
        <v>9013</v>
      </c>
      <c r="MHR6" s="334">
        <v>9014</v>
      </c>
      <c r="MHS6" s="334">
        <v>9015</v>
      </c>
      <c r="MHT6" s="334">
        <v>9016</v>
      </c>
      <c r="MHU6" s="334">
        <v>9017</v>
      </c>
      <c r="MHV6" s="334">
        <v>9018</v>
      </c>
      <c r="MHW6" s="334">
        <v>9019</v>
      </c>
      <c r="MHX6" s="334">
        <v>9020</v>
      </c>
      <c r="MHY6" s="334">
        <v>9021</v>
      </c>
      <c r="MHZ6" s="334">
        <v>9022</v>
      </c>
      <c r="MIA6" s="334">
        <v>9023</v>
      </c>
      <c r="MIB6" s="334">
        <v>9024</v>
      </c>
      <c r="MIC6" s="334">
        <v>9025</v>
      </c>
      <c r="MID6" s="334">
        <v>9026</v>
      </c>
      <c r="MIE6" s="334">
        <v>9027</v>
      </c>
      <c r="MIF6" s="334">
        <v>9028</v>
      </c>
      <c r="MIG6" s="334">
        <v>9029</v>
      </c>
      <c r="MIH6" s="334">
        <v>9030</v>
      </c>
      <c r="MII6" s="334">
        <v>9031</v>
      </c>
      <c r="MIJ6" s="334">
        <v>9032</v>
      </c>
      <c r="MIK6" s="334">
        <v>9033</v>
      </c>
      <c r="MIL6" s="334">
        <v>9034</v>
      </c>
      <c r="MIM6" s="334">
        <v>9035</v>
      </c>
      <c r="MIN6" s="334">
        <v>9036</v>
      </c>
      <c r="MIO6" s="334">
        <v>9037</v>
      </c>
      <c r="MIP6" s="334">
        <v>9038</v>
      </c>
      <c r="MIQ6" s="334">
        <v>9039</v>
      </c>
      <c r="MIR6" s="334">
        <v>9040</v>
      </c>
      <c r="MIS6" s="334">
        <v>9041</v>
      </c>
      <c r="MIT6" s="334">
        <v>9042</v>
      </c>
      <c r="MIU6" s="334">
        <v>9043</v>
      </c>
      <c r="MIV6" s="334">
        <v>9044</v>
      </c>
      <c r="MIW6" s="334">
        <v>9045</v>
      </c>
      <c r="MIX6" s="334">
        <v>9046</v>
      </c>
      <c r="MIY6" s="334">
        <v>9047</v>
      </c>
      <c r="MIZ6" s="334">
        <v>9048</v>
      </c>
      <c r="MJA6" s="334">
        <v>9049</v>
      </c>
      <c r="MJB6" s="334">
        <v>9050</v>
      </c>
      <c r="MJC6" s="334">
        <v>9051</v>
      </c>
      <c r="MJD6" s="334">
        <v>9052</v>
      </c>
      <c r="MJE6" s="334">
        <v>9053</v>
      </c>
      <c r="MJF6" s="334">
        <v>9054</v>
      </c>
      <c r="MJG6" s="334">
        <v>9055</v>
      </c>
      <c r="MJH6" s="334">
        <v>9056</v>
      </c>
      <c r="MJI6" s="334">
        <v>9057</v>
      </c>
      <c r="MJJ6" s="334">
        <v>9058</v>
      </c>
      <c r="MJK6" s="334">
        <v>9059</v>
      </c>
      <c r="MJL6" s="334">
        <v>9060</v>
      </c>
      <c r="MJM6" s="334">
        <v>9061</v>
      </c>
      <c r="MJN6" s="334">
        <v>9062</v>
      </c>
      <c r="MJO6" s="334">
        <v>9063</v>
      </c>
      <c r="MJP6" s="334">
        <v>9064</v>
      </c>
      <c r="MJQ6" s="334">
        <v>9065</v>
      </c>
      <c r="MJR6" s="334">
        <v>9066</v>
      </c>
      <c r="MJS6" s="334">
        <v>9067</v>
      </c>
      <c r="MJT6" s="334">
        <v>9068</v>
      </c>
      <c r="MJU6" s="334">
        <v>9069</v>
      </c>
      <c r="MJV6" s="334">
        <v>9070</v>
      </c>
      <c r="MJW6" s="334">
        <v>9071</v>
      </c>
      <c r="MJX6" s="334">
        <v>9072</v>
      </c>
      <c r="MJY6" s="334">
        <v>9073</v>
      </c>
      <c r="MJZ6" s="334">
        <v>9074</v>
      </c>
      <c r="MKA6" s="334">
        <v>9075</v>
      </c>
      <c r="MKB6" s="334">
        <v>9076</v>
      </c>
      <c r="MKC6" s="334">
        <v>9077</v>
      </c>
      <c r="MKD6" s="334">
        <v>9078</v>
      </c>
      <c r="MKE6" s="334">
        <v>9079</v>
      </c>
      <c r="MKF6" s="334">
        <v>9080</v>
      </c>
      <c r="MKG6" s="334">
        <v>9081</v>
      </c>
      <c r="MKH6" s="334">
        <v>9082</v>
      </c>
      <c r="MKI6" s="334">
        <v>9083</v>
      </c>
      <c r="MKJ6" s="334">
        <v>9084</v>
      </c>
      <c r="MKK6" s="334">
        <v>9085</v>
      </c>
      <c r="MKL6" s="334">
        <v>9086</v>
      </c>
      <c r="MKM6" s="334">
        <v>9087</v>
      </c>
      <c r="MKN6" s="334">
        <v>9088</v>
      </c>
      <c r="MKO6" s="334">
        <v>9089</v>
      </c>
      <c r="MKP6" s="334">
        <v>9090</v>
      </c>
      <c r="MKQ6" s="334">
        <v>9091</v>
      </c>
      <c r="MKR6" s="334">
        <v>9092</v>
      </c>
      <c r="MKS6" s="334">
        <v>9093</v>
      </c>
      <c r="MKT6" s="334">
        <v>9094</v>
      </c>
      <c r="MKU6" s="334">
        <v>9095</v>
      </c>
      <c r="MKV6" s="334">
        <v>9096</v>
      </c>
      <c r="MKW6" s="334">
        <v>9097</v>
      </c>
      <c r="MKX6" s="334">
        <v>9098</v>
      </c>
      <c r="MKY6" s="334">
        <v>9099</v>
      </c>
      <c r="MKZ6" s="334">
        <v>9100</v>
      </c>
      <c r="MLA6" s="334">
        <v>9101</v>
      </c>
      <c r="MLB6" s="334">
        <v>9102</v>
      </c>
      <c r="MLC6" s="334">
        <v>9103</v>
      </c>
      <c r="MLD6" s="334">
        <v>9104</v>
      </c>
      <c r="MLE6" s="334">
        <v>9105</v>
      </c>
      <c r="MLF6" s="334">
        <v>9106</v>
      </c>
      <c r="MLG6" s="334">
        <v>9107</v>
      </c>
      <c r="MLH6" s="334">
        <v>9108</v>
      </c>
      <c r="MLI6" s="334">
        <v>9109</v>
      </c>
      <c r="MLJ6" s="334">
        <v>9110</v>
      </c>
      <c r="MLK6" s="334">
        <v>9111</v>
      </c>
      <c r="MLL6" s="334">
        <v>9112</v>
      </c>
      <c r="MLM6" s="334">
        <v>9113</v>
      </c>
      <c r="MLN6" s="334">
        <v>9114</v>
      </c>
      <c r="MLO6" s="334">
        <v>9115</v>
      </c>
      <c r="MLP6" s="334">
        <v>9116</v>
      </c>
      <c r="MLQ6" s="334">
        <v>9117</v>
      </c>
      <c r="MLR6" s="334">
        <v>9118</v>
      </c>
      <c r="MLS6" s="334">
        <v>9119</v>
      </c>
      <c r="MLT6" s="334">
        <v>9120</v>
      </c>
      <c r="MLU6" s="334">
        <v>9121</v>
      </c>
      <c r="MLV6" s="334">
        <v>9122</v>
      </c>
      <c r="MLW6" s="334">
        <v>9123</v>
      </c>
      <c r="MLX6" s="334">
        <v>9124</v>
      </c>
      <c r="MLY6" s="334">
        <v>9125</v>
      </c>
      <c r="MLZ6" s="334">
        <v>9126</v>
      </c>
      <c r="MMA6" s="334">
        <v>9127</v>
      </c>
      <c r="MMB6" s="334">
        <v>9128</v>
      </c>
      <c r="MMC6" s="334">
        <v>9129</v>
      </c>
      <c r="MMD6" s="334">
        <v>9130</v>
      </c>
      <c r="MME6" s="334">
        <v>9131</v>
      </c>
      <c r="MMF6" s="334">
        <v>9132</v>
      </c>
      <c r="MMG6" s="334">
        <v>9133</v>
      </c>
      <c r="MMH6" s="334">
        <v>9134</v>
      </c>
      <c r="MMI6" s="334">
        <v>9135</v>
      </c>
      <c r="MMJ6" s="334">
        <v>9136</v>
      </c>
      <c r="MMK6" s="334">
        <v>9137</v>
      </c>
      <c r="MML6" s="334">
        <v>9138</v>
      </c>
      <c r="MMM6" s="334">
        <v>9139</v>
      </c>
      <c r="MMN6" s="334">
        <v>9140</v>
      </c>
      <c r="MMO6" s="334">
        <v>9141</v>
      </c>
      <c r="MMP6" s="334">
        <v>9142</v>
      </c>
      <c r="MMQ6" s="334">
        <v>9143</v>
      </c>
      <c r="MMR6" s="334">
        <v>9144</v>
      </c>
      <c r="MMS6" s="334">
        <v>9145</v>
      </c>
      <c r="MMT6" s="334">
        <v>9146</v>
      </c>
      <c r="MMU6" s="334">
        <v>9147</v>
      </c>
      <c r="MMV6" s="334">
        <v>9148</v>
      </c>
      <c r="MMW6" s="334">
        <v>9149</v>
      </c>
      <c r="MMX6" s="334">
        <v>9150</v>
      </c>
      <c r="MMY6" s="334">
        <v>9151</v>
      </c>
      <c r="MMZ6" s="334">
        <v>9152</v>
      </c>
      <c r="MNA6" s="334">
        <v>9153</v>
      </c>
      <c r="MNB6" s="334">
        <v>9154</v>
      </c>
      <c r="MNC6" s="334">
        <v>9155</v>
      </c>
      <c r="MND6" s="334">
        <v>9156</v>
      </c>
      <c r="MNE6" s="334">
        <v>9157</v>
      </c>
      <c r="MNF6" s="334">
        <v>9158</v>
      </c>
      <c r="MNG6" s="334">
        <v>9159</v>
      </c>
      <c r="MNH6" s="334">
        <v>9160</v>
      </c>
      <c r="MNI6" s="334">
        <v>9161</v>
      </c>
      <c r="MNJ6" s="334">
        <v>9162</v>
      </c>
      <c r="MNK6" s="334">
        <v>9163</v>
      </c>
      <c r="MNL6" s="334">
        <v>9164</v>
      </c>
      <c r="MNM6" s="334">
        <v>9165</v>
      </c>
      <c r="MNN6" s="334">
        <v>9166</v>
      </c>
      <c r="MNO6" s="334">
        <v>9167</v>
      </c>
      <c r="MNP6" s="334">
        <v>9168</v>
      </c>
      <c r="MNQ6" s="334">
        <v>9169</v>
      </c>
      <c r="MNR6" s="334">
        <v>9170</v>
      </c>
      <c r="MNS6" s="334">
        <v>9171</v>
      </c>
      <c r="MNT6" s="334">
        <v>9172</v>
      </c>
      <c r="MNU6" s="334">
        <v>9173</v>
      </c>
      <c r="MNV6" s="334">
        <v>9174</v>
      </c>
      <c r="MNW6" s="334">
        <v>9175</v>
      </c>
      <c r="MNX6" s="334">
        <v>9176</v>
      </c>
      <c r="MNY6" s="334">
        <v>9177</v>
      </c>
      <c r="MNZ6" s="334">
        <v>9178</v>
      </c>
      <c r="MOA6" s="334">
        <v>9179</v>
      </c>
      <c r="MOB6" s="334">
        <v>9180</v>
      </c>
      <c r="MOC6" s="334">
        <v>9181</v>
      </c>
      <c r="MOD6" s="334">
        <v>9182</v>
      </c>
      <c r="MOE6" s="334">
        <v>9183</v>
      </c>
      <c r="MOF6" s="334">
        <v>9184</v>
      </c>
      <c r="MOG6" s="334">
        <v>9185</v>
      </c>
      <c r="MOH6" s="334">
        <v>9186</v>
      </c>
      <c r="MOI6" s="334">
        <v>9187</v>
      </c>
      <c r="MOJ6" s="334">
        <v>9188</v>
      </c>
      <c r="MOK6" s="334">
        <v>9189</v>
      </c>
      <c r="MOL6" s="334">
        <v>9190</v>
      </c>
      <c r="MOM6" s="334">
        <v>9191</v>
      </c>
      <c r="MON6" s="334">
        <v>9192</v>
      </c>
      <c r="MOO6" s="334">
        <v>9193</v>
      </c>
      <c r="MOP6" s="334">
        <v>9194</v>
      </c>
      <c r="MOQ6" s="334">
        <v>9195</v>
      </c>
      <c r="MOR6" s="334">
        <v>9196</v>
      </c>
      <c r="MOS6" s="334">
        <v>9197</v>
      </c>
      <c r="MOT6" s="334">
        <v>9198</v>
      </c>
      <c r="MOU6" s="334">
        <v>9199</v>
      </c>
      <c r="MOV6" s="334">
        <v>9200</v>
      </c>
      <c r="MOW6" s="334">
        <v>9201</v>
      </c>
      <c r="MOX6" s="334">
        <v>9202</v>
      </c>
      <c r="MOY6" s="334">
        <v>9203</v>
      </c>
      <c r="MOZ6" s="334">
        <v>9204</v>
      </c>
      <c r="MPA6" s="334">
        <v>9205</v>
      </c>
      <c r="MPB6" s="334">
        <v>9206</v>
      </c>
      <c r="MPC6" s="334">
        <v>9207</v>
      </c>
      <c r="MPD6" s="334">
        <v>9208</v>
      </c>
      <c r="MPE6" s="334">
        <v>9209</v>
      </c>
      <c r="MPF6" s="334">
        <v>9210</v>
      </c>
      <c r="MPG6" s="334">
        <v>9211</v>
      </c>
      <c r="MPH6" s="334">
        <v>9212</v>
      </c>
      <c r="MPI6" s="334">
        <v>9213</v>
      </c>
      <c r="MPJ6" s="334">
        <v>9214</v>
      </c>
      <c r="MPK6" s="334">
        <v>9215</v>
      </c>
      <c r="MPL6" s="334">
        <v>9216</v>
      </c>
      <c r="MPM6" s="334">
        <v>9217</v>
      </c>
      <c r="MPN6" s="334">
        <v>9218</v>
      </c>
      <c r="MPO6" s="334">
        <v>9219</v>
      </c>
      <c r="MPP6" s="334">
        <v>9220</v>
      </c>
      <c r="MPQ6" s="334">
        <v>9221</v>
      </c>
      <c r="MPR6" s="334">
        <v>9222</v>
      </c>
      <c r="MPS6" s="334">
        <v>9223</v>
      </c>
      <c r="MPT6" s="334">
        <v>9224</v>
      </c>
      <c r="MPU6" s="334">
        <v>9225</v>
      </c>
      <c r="MPV6" s="334">
        <v>9226</v>
      </c>
      <c r="MPW6" s="334">
        <v>9227</v>
      </c>
      <c r="MPX6" s="334">
        <v>9228</v>
      </c>
      <c r="MPY6" s="334">
        <v>9229</v>
      </c>
      <c r="MPZ6" s="334">
        <v>9230</v>
      </c>
      <c r="MQA6" s="334">
        <v>9231</v>
      </c>
      <c r="MQB6" s="334">
        <v>9232</v>
      </c>
      <c r="MQC6" s="334">
        <v>9233</v>
      </c>
      <c r="MQD6" s="334">
        <v>9234</v>
      </c>
      <c r="MQE6" s="334">
        <v>9235</v>
      </c>
      <c r="MQF6" s="334">
        <v>9236</v>
      </c>
      <c r="MQG6" s="334">
        <v>9237</v>
      </c>
      <c r="MQH6" s="334">
        <v>9238</v>
      </c>
      <c r="MQI6" s="334">
        <v>9239</v>
      </c>
      <c r="MQJ6" s="334">
        <v>9240</v>
      </c>
      <c r="MQK6" s="334">
        <v>9241</v>
      </c>
      <c r="MQL6" s="334">
        <v>9242</v>
      </c>
      <c r="MQM6" s="334">
        <v>9243</v>
      </c>
      <c r="MQN6" s="334">
        <v>9244</v>
      </c>
      <c r="MQO6" s="334">
        <v>9245</v>
      </c>
      <c r="MQP6" s="334">
        <v>9246</v>
      </c>
      <c r="MQQ6" s="334">
        <v>9247</v>
      </c>
      <c r="MQR6" s="334">
        <v>9248</v>
      </c>
      <c r="MQS6" s="334">
        <v>9249</v>
      </c>
      <c r="MQT6" s="334">
        <v>9250</v>
      </c>
      <c r="MQU6" s="334">
        <v>9251</v>
      </c>
      <c r="MQV6" s="334">
        <v>9252</v>
      </c>
      <c r="MQW6" s="334">
        <v>9253</v>
      </c>
      <c r="MQX6" s="334">
        <v>9254</v>
      </c>
      <c r="MQY6" s="334">
        <v>9255</v>
      </c>
      <c r="MQZ6" s="334">
        <v>9256</v>
      </c>
      <c r="MRA6" s="334">
        <v>9257</v>
      </c>
      <c r="MRB6" s="334">
        <v>9258</v>
      </c>
      <c r="MRC6" s="334">
        <v>9259</v>
      </c>
      <c r="MRD6" s="334">
        <v>9260</v>
      </c>
      <c r="MRE6" s="334">
        <v>9261</v>
      </c>
      <c r="MRF6" s="334">
        <v>9262</v>
      </c>
      <c r="MRG6" s="334">
        <v>9263</v>
      </c>
      <c r="MRH6" s="334">
        <v>9264</v>
      </c>
      <c r="MRI6" s="334">
        <v>9265</v>
      </c>
      <c r="MRJ6" s="334">
        <v>9266</v>
      </c>
      <c r="MRK6" s="334">
        <v>9267</v>
      </c>
      <c r="MRL6" s="334">
        <v>9268</v>
      </c>
      <c r="MRM6" s="334">
        <v>9269</v>
      </c>
      <c r="MRN6" s="334">
        <v>9270</v>
      </c>
      <c r="MRO6" s="334">
        <v>9271</v>
      </c>
      <c r="MRP6" s="334">
        <v>9272</v>
      </c>
      <c r="MRQ6" s="334">
        <v>9273</v>
      </c>
      <c r="MRR6" s="334">
        <v>9274</v>
      </c>
      <c r="MRS6" s="334">
        <v>9275</v>
      </c>
      <c r="MRT6" s="334">
        <v>9276</v>
      </c>
      <c r="MRU6" s="334">
        <v>9277</v>
      </c>
      <c r="MRV6" s="334">
        <v>9278</v>
      </c>
      <c r="MRW6" s="334">
        <v>9279</v>
      </c>
      <c r="MRX6" s="334">
        <v>9280</v>
      </c>
      <c r="MRY6" s="334">
        <v>9281</v>
      </c>
      <c r="MRZ6" s="334">
        <v>9282</v>
      </c>
      <c r="MSA6" s="334">
        <v>9283</v>
      </c>
      <c r="MSB6" s="334">
        <v>9284</v>
      </c>
      <c r="MSC6" s="334">
        <v>9285</v>
      </c>
      <c r="MSD6" s="334">
        <v>9286</v>
      </c>
      <c r="MSE6" s="334">
        <v>9287</v>
      </c>
      <c r="MSF6" s="334">
        <v>9288</v>
      </c>
      <c r="MSG6" s="334">
        <v>9289</v>
      </c>
      <c r="MSH6" s="334">
        <v>9290</v>
      </c>
      <c r="MSI6" s="334">
        <v>9291</v>
      </c>
      <c r="MSJ6" s="334">
        <v>9292</v>
      </c>
      <c r="MSK6" s="334">
        <v>9293</v>
      </c>
      <c r="MSL6" s="334">
        <v>9294</v>
      </c>
      <c r="MSM6" s="334">
        <v>9295</v>
      </c>
      <c r="MSN6" s="334">
        <v>9296</v>
      </c>
      <c r="MSO6" s="334">
        <v>9297</v>
      </c>
      <c r="MSP6" s="334">
        <v>9298</v>
      </c>
      <c r="MSQ6" s="334">
        <v>9299</v>
      </c>
      <c r="MSR6" s="334">
        <v>9300</v>
      </c>
      <c r="MSS6" s="334">
        <v>9301</v>
      </c>
      <c r="MST6" s="334">
        <v>9302</v>
      </c>
      <c r="MSU6" s="334">
        <v>9303</v>
      </c>
      <c r="MSV6" s="334">
        <v>9304</v>
      </c>
      <c r="MSW6" s="334">
        <v>9305</v>
      </c>
      <c r="MSX6" s="334">
        <v>9306</v>
      </c>
      <c r="MSY6" s="334">
        <v>9307</v>
      </c>
      <c r="MSZ6" s="334">
        <v>9308</v>
      </c>
      <c r="MTA6" s="334">
        <v>9309</v>
      </c>
      <c r="MTB6" s="334">
        <v>9310</v>
      </c>
      <c r="MTC6" s="334">
        <v>9311</v>
      </c>
      <c r="MTD6" s="334">
        <v>9312</v>
      </c>
      <c r="MTE6" s="334">
        <v>9313</v>
      </c>
      <c r="MTF6" s="334">
        <v>9314</v>
      </c>
      <c r="MTG6" s="334">
        <v>9315</v>
      </c>
      <c r="MTH6" s="334">
        <v>9316</v>
      </c>
      <c r="MTI6" s="334">
        <v>9317</v>
      </c>
      <c r="MTJ6" s="334">
        <v>9318</v>
      </c>
      <c r="MTK6" s="334">
        <v>9319</v>
      </c>
      <c r="MTL6" s="334">
        <v>9320</v>
      </c>
      <c r="MTM6" s="334">
        <v>9321</v>
      </c>
      <c r="MTN6" s="334">
        <v>9322</v>
      </c>
      <c r="MTO6" s="334">
        <v>9323</v>
      </c>
      <c r="MTP6" s="334">
        <v>9324</v>
      </c>
      <c r="MTQ6" s="334">
        <v>9325</v>
      </c>
      <c r="MTR6" s="334">
        <v>9326</v>
      </c>
      <c r="MTS6" s="334">
        <v>9327</v>
      </c>
      <c r="MTT6" s="334">
        <v>9328</v>
      </c>
      <c r="MTU6" s="334">
        <v>9329</v>
      </c>
      <c r="MTV6" s="334">
        <v>9330</v>
      </c>
      <c r="MTW6" s="334">
        <v>9331</v>
      </c>
      <c r="MTX6" s="334">
        <v>9332</v>
      </c>
      <c r="MTY6" s="334">
        <v>9333</v>
      </c>
      <c r="MTZ6" s="334">
        <v>9334</v>
      </c>
      <c r="MUA6" s="334">
        <v>9335</v>
      </c>
      <c r="MUB6" s="334">
        <v>9336</v>
      </c>
      <c r="MUC6" s="334">
        <v>9337</v>
      </c>
      <c r="MUD6" s="334">
        <v>9338</v>
      </c>
      <c r="MUE6" s="334">
        <v>9339</v>
      </c>
      <c r="MUF6" s="334">
        <v>9340</v>
      </c>
      <c r="MUG6" s="334">
        <v>9341</v>
      </c>
      <c r="MUH6" s="334">
        <v>9342</v>
      </c>
      <c r="MUI6" s="334">
        <v>9343</v>
      </c>
      <c r="MUJ6" s="334">
        <v>9344</v>
      </c>
      <c r="MUK6" s="334">
        <v>9345</v>
      </c>
      <c r="MUL6" s="334">
        <v>9346</v>
      </c>
      <c r="MUM6" s="334">
        <v>9347</v>
      </c>
      <c r="MUN6" s="334">
        <v>9348</v>
      </c>
      <c r="MUO6" s="334">
        <v>9349</v>
      </c>
      <c r="MUP6" s="334">
        <v>9350</v>
      </c>
      <c r="MUQ6" s="334">
        <v>9351</v>
      </c>
      <c r="MUR6" s="334">
        <v>9352</v>
      </c>
      <c r="MUS6" s="334">
        <v>9353</v>
      </c>
      <c r="MUT6" s="334">
        <v>9354</v>
      </c>
      <c r="MUU6" s="334">
        <v>9355</v>
      </c>
      <c r="MUV6" s="334">
        <v>9356</v>
      </c>
      <c r="MUW6" s="334">
        <v>9357</v>
      </c>
      <c r="MUX6" s="334">
        <v>9358</v>
      </c>
      <c r="MUY6" s="334">
        <v>9359</v>
      </c>
      <c r="MUZ6" s="334">
        <v>9360</v>
      </c>
      <c r="MVA6" s="334">
        <v>9361</v>
      </c>
      <c r="MVB6" s="334">
        <v>9362</v>
      </c>
      <c r="MVC6" s="334">
        <v>9363</v>
      </c>
      <c r="MVD6" s="334">
        <v>9364</v>
      </c>
      <c r="MVE6" s="334">
        <v>9365</v>
      </c>
      <c r="MVF6" s="334">
        <v>9366</v>
      </c>
      <c r="MVG6" s="334">
        <v>9367</v>
      </c>
      <c r="MVH6" s="334">
        <v>9368</v>
      </c>
      <c r="MVI6" s="334">
        <v>9369</v>
      </c>
      <c r="MVJ6" s="334">
        <v>9370</v>
      </c>
      <c r="MVK6" s="334">
        <v>9371</v>
      </c>
      <c r="MVL6" s="334">
        <v>9372</v>
      </c>
      <c r="MVM6" s="334">
        <v>9373</v>
      </c>
      <c r="MVN6" s="334">
        <v>9374</v>
      </c>
      <c r="MVO6" s="334">
        <v>9375</v>
      </c>
      <c r="MVP6" s="334">
        <v>9376</v>
      </c>
      <c r="MVQ6" s="334">
        <v>9377</v>
      </c>
      <c r="MVR6" s="334">
        <v>9378</v>
      </c>
      <c r="MVS6" s="334">
        <v>9379</v>
      </c>
      <c r="MVT6" s="334">
        <v>9380</v>
      </c>
      <c r="MVU6" s="334">
        <v>9381</v>
      </c>
      <c r="MVV6" s="334">
        <v>9382</v>
      </c>
      <c r="MVW6" s="334">
        <v>9383</v>
      </c>
      <c r="MVX6" s="334">
        <v>9384</v>
      </c>
      <c r="MVY6" s="334">
        <v>9385</v>
      </c>
      <c r="MVZ6" s="334">
        <v>9386</v>
      </c>
      <c r="MWA6" s="334">
        <v>9387</v>
      </c>
      <c r="MWB6" s="334">
        <v>9388</v>
      </c>
      <c r="MWC6" s="334">
        <v>9389</v>
      </c>
      <c r="MWD6" s="334">
        <v>9390</v>
      </c>
      <c r="MWE6" s="334">
        <v>9391</v>
      </c>
      <c r="MWF6" s="334">
        <v>9392</v>
      </c>
      <c r="MWG6" s="334">
        <v>9393</v>
      </c>
      <c r="MWH6" s="334">
        <v>9394</v>
      </c>
      <c r="MWI6" s="334">
        <v>9395</v>
      </c>
      <c r="MWJ6" s="334">
        <v>9396</v>
      </c>
      <c r="MWK6" s="334">
        <v>9397</v>
      </c>
      <c r="MWL6" s="334">
        <v>9398</v>
      </c>
      <c r="MWM6" s="334">
        <v>9399</v>
      </c>
      <c r="MWN6" s="334">
        <v>9400</v>
      </c>
      <c r="MWO6" s="334">
        <v>9401</v>
      </c>
      <c r="MWP6" s="334">
        <v>9402</v>
      </c>
      <c r="MWQ6" s="334">
        <v>9403</v>
      </c>
      <c r="MWR6" s="334">
        <v>9404</v>
      </c>
      <c r="MWS6" s="334">
        <v>9405</v>
      </c>
      <c r="MWT6" s="334">
        <v>9406</v>
      </c>
      <c r="MWU6" s="334">
        <v>9407</v>
      </c>
      <c r="MWV6" s="334">
        <v>9408</v>
      </c>
      <c r="MWW6" s="334">
        <v>9409</v>
      </c>
      <c r="MWX6" s="334">
        <v>9410</v>
      </c>
      <c r="MWY6" s="334">
        <v>9411</v>
      </c>
      <c r="MWZ6" s="334">
        <v>9412</v>
      </c>
      <c r="MXA6" s="334">
        <v>9413</v>
      </c>
      <c r="MXB6" s="334">
        <v>9414</v>
      </c>
      <c r="MXC6" s="334">
        <v>9415</v>
      </c>
      <c r="MXD6" s="334">
        <v>9416</v>
      </c>
      <c r="MXE6" s="334">
        <v>9417</v>
      </c>
      <c r="MXF6" s="334">
        <v>9418</v>
      </c>
      <c r="MXG6" s="334">
        <v>9419</v>
      </c>
      <c r="MXH6" s="334">
        <v>9420</v>
      </c>
      <c r="MXI6" s="334">
        <v>9421</v>
      </c>
      <c r="MXJ6" s="334">
        <v>9422</v>
      </c>
      <c r="MXK6" s="334">
        <v>9423</v>
      </c>
      <c r="MXL6" s="334">
        <v>9424</v>
      </c>
      <c r="MXM6" s="334">
        <v>9425</v>
      </c>
      <c r="MXN6" s="334">
        <v>9426</v>
      </c>
      <c r="MXO6" s="334">
        <v>9427</v>
      </c>
      <c r="MXP6" s="334">
        <v>9428</v>
      </c>
      <c r="MXQ6" s="334">
        <v>9429</v>
      </c>
      <c r="MXR6" s="334">
        <v>9430</v>
      </c>
      <c r="MXS6" s="334">
        <v>9431</v>
      </c>
      <c r="MXT6" s="334">
        <v>9432</v>
      </c>
      <c r="MXU6" s="334">
        <v>9433</v>
      </c>
      <c r="MXV6" s="334">
        <v>9434</v>
      </c>
      <c r="MXW6" s="334">
        <v>9435</v>
      </c>
      <c r="MXX6" s="334">
        <v>9436</v>
      </c>
      <c r="MXY6" s="334">
        <v>9437</v>
      </c>
      <c r="MXZ6" s="334">
        <v>9438</v>
      </c>
      <c r="MYA6" s="334">
        <v>9439</v>
      </c>
      <c r="MYB6" s="334">
        <v>9440</v>
      </c>
      <c r="MYC6" s="334">
        <v>9441</v>
      </c>
      <c r="MYD6" s="334">
        <v>9442</v>
      </c>
      <c r="MYE6" s="334">
        <v>9443</v>
      </c>
      <c r="MYF6" s="334">
        <v>9444</v>
      </c>
      <c r="MYG6" s="334">
        <v>9445</v>
      </c>
      <c r="MYH6" s="334">
        <v>9446</v>
      </c>
      <c r="MYI6" s="334">
        <v>9447</v>
      </c>
      <c r="MYJ6" s="334">
        <v>9448</v>
      </c>
      <c r="MYK6" s="334">
        <v>9449</v>
      </c>
      <c r="MYL6" s="334">
        <v>9450</v>
      </c>
      <c r="MYM6" s="334">
        <v>9451</v>
      </c>
      <c r="MYN6" s="334">
        <v>9452</v>
      </c>
      <c r="MYO6" s="334">
        <v>9453</v>
      </c>
      <c r="MYP6" s="334">
        <v>9454</v>
      </c>
      <c r="MYQ6" s="334">
        <v>9455</v>
      </c>
      <c r="MYR6" s="334">
        <v>9456</v>
      </c>
      <c r="MYS6" s="334">
        <v>9457</v>
      </c>
      <c r="MYT6" s="334">
        <v>9458</v>
      </c>
      <c r="MYU6" s="334">
        <v>9459</v>
      </c>
      <c r="MYV6" s="334">
        <v>9460</v>
      </c>
      <c r="MYW6" s="334">
        <v>9461</v>
      </c>
      <c r="MYX6" s="334">
        <v>9462</v>
      </c>
      <c r="MYY6" s="334">
        <v>9463</v>
      </c>
      <c r="MYZ6" s="334">
        <v>9464</v>
      </c>
      <c r="MZA6" s="334">
        <v>9465</v>
      </c>
      <c r="MZB6" s="334">
        <v>9466</v>
      </c>
      <c r="MZC6" s="334">
        <v>9467</v>
      </c>
      <c r="MZD6" s="334">
        <v>9468</v>
      </c>
      <c r="MZE6" s="334">
        <v>9469</v>
      </c>
      <c r="MZF6" s="334">
        <v>9470</v>
      </c>
      <c r="MZG6" s="334">
        <v>9471</v>
      </c>
      <c r="MZH6" s="334">
        <v>9472</v>
      </c>
      <c r="MZI6" s="334">
        <v>9473</v>
      </c>
      <c r="MZJ6" s="334">
        <v>9474</v>
      </c>
      <c r="MZK6" s="334">
        <v>9475</v>
      </c>
      <c r="MZL6" s="334">
        <v>9476</v>
      </c>
      <c r="MZM6" s="334">
        <v>9477</v>
      </c>
      <c r="MZN6" s="334">
        <v>9478</v>
      </c>
      <c r="MZO6" s="334">
        <v>9479</v>
      </c>
      <c r="MZP6" s="334">
        <v>9480</v>
      </c>
      <c r="MZQ6" s="334">
        <v>9481</v>
      </c>
      <c r="MZR6" s="334">
        <v>9482</v>
      </c>
      <c r="MZS6" s="334">
        <v>9483</v>
      </c>
      <c r="MZT6" s="334">
        <v>9484</v>
      </c>
      <c r="MZU6" s="334">
        <v>9485</v>
      </c>
      <c r="MZV6" s="334">
        <v>9486</v>
      </c>
      <c r="MZW6" s="334">
        <v>9487</v>
      </c>
      <c r="MZX6" s="334">
        <v>9488</v>
      </c>
      <c r="MZY6" s="334">
        <v>9489</v>
      </c>
      <c r="MZZ6" s="334">
        <v>9490</v>
      </c>
      <c r="NAA6" s="334">
        <v>9491</v>
      </c>
      <c r="NAB6" s="334">
        <v>9492</v>
      </c>
      <c r="NAC6" s="334">
        <v>9493</v>
      </c>
      <c r="NAD6" s="334">
        <v>9494</v>
      </c>
      <c r="NAE6" s="334">
        <v>9495</v>
      </c>
      <c r="NAF6" s="334">
        <v>9496</v>
      </c>
      <c r="NAG6" s="334">
        <v>9497</v>
      </c>
      <c r="NAH6" s="334">
        <v>9498</v>
      </c>
      <c r="NAI6" s="334">
        <v>9499</v>
      </c>
      <c r="NAJ6" s="334">
        <v>9500</v>
      </c>
      <c r="NAK6" s="334">
        <v>9501</v>
      </c>
      <c r="NAL6" s="334">
        <v>9502</v>
      </c>
      <c r="NAM6" s="334">
        <v>9503</v>
      </c>
      <c r="NAN6" s="334">
        <v>9504</v>
      </c>
      <c r="NAO6" s="334">
        <v>9505</v>
      </c>
      <c r="NAP6" s="334">
        <v>9506</v>
      </c>
      <c r="NAQ6" s="334">
        <v>9507</v>
      </c>
      <c r="NAR6" s="334">
        <v>9508</v>
      </c>
      <c r="NAS6" s="334">
        <v>9509</v>
      </c>
      <c r="NAT6" s="334">
        <v>9510</v>
      </c>
      <c r="NAU6" s="334">
        <v>9511</v>
      </c>
      <c r="NAV6" s="334">
        <v>9512</v>
      </c>
      <c r="NAW6" s="334">
        <v>9513</v>
      </c>
      <c r="NAX6" s="334">
        <v>9514</v>
      </c>
      <c r="NAY6" s="334">
        <v>9515</v>
      </c>
      <c r="NAZ6" s="334">
        <v>9516</v>
      </c>
      <c r="NBA6" s="334">
        <v>9517</v>
      </c>
      <c r="NBB6" s="334">
        <v>9518</v>
      </c>
      <c r="NBC6" s="334">
        <v>9519</v>
      </c>
      <c r="NBD6" s="334">
        <v>9520</v>
      </c>
      <c r="NBE6" s="334">
        <v>9521</v>
      </c>
      <c r="NBF6" s="334">
        <v>9522</v>
      </c>
      <c r="NBG6" s="334">
        <v>9523</v>
      </c>
      <c r="NBH6" s="334">
        <v>9524</v>
      </c>
      <c r="NBI6" s="334">
        <v>9525</v>
      </c>
      <c r="NBJ6" s="334">
        <v>9526</v>
      </c>
      <c r="NBK6" s="334">
        <v>9527</v>
      </c>
      <c r="NBL6" s="334">
        <v>9528</v>
      </c>
      <c r="NBM6" s="334">
        <v>9529</v>
      </c>
      <c r="NBN6" s="334">
        <v>9530</v>
      </c>
      <c r="NBO6" s="334">
        <v>9531</v>
      </c>
      <c r="NBP6" s="334">
        <v>9532</v>
      </c>
      <c r="NBQ6" s="334">
        <v>9533</v>
      </c>
      <c r="NBR6" s="334">
        <v>9534</v>
      </c>
      <c r="NBS6" s="334">
        <v>9535</v>
      </c>
      <c r="NBT6" s="334">
        <v>9536</v>
      </c>
      <c r="NBU6" s="334">
        <v>9537</v>
      </c>
      <c r="NBV6" s="334">
        <v>9538</v>
      </c>
      <c r="NBW6" s="334">
        <v>9539</v>
      </c>
      <c r="NBX6" s="334">
        <v>9540</v>
      </c>
      <c r="NBY6" s="334">
        <v>9541</v>
      </c>
      <c r="NBZ6" s="334">
        <v>9542</v>
      </c>
      <c r="NCA6" s="334">
        <v>9543</v>
      </c>
      <c r="NCB6" s="334">
        <v>9544</v>
      </c>
      <c r="NCC6" s="334">
        <v>9545</v>
      </c>
      <c r="NCD6" s="334">
        <v>9546</v>
      </c>
      <c r="NCE6" s="334">
        <v>9547</v>
      </c>
      <c r="NCF6" s="334">
        <v>9548</v>
      </c>
      <c r="NCG6" s="334">
        <v>9549</v>
      </c>
      <c r="NCH6" s="334">
        <v>9550</v>
      </c>
      <c r="NCI6" s="334">
        <v>9551</v>
      </c>
      <c r="NCJ6" s="334">
        <v>9552</v>
      </c>
      <c r="NCK6" s="334">
        <v>9553</v>
      </c>
      <c r="NCL6" s="334">
        <v>9554</v>
      </c>
      <c r="NCM6" s="334">
        <v>9555</v>
      </c>
      <c r="NCN6" s="334">
        <v>9556</v>
      </c>
      <c r="NCO6" s="334">
        <v>9557</v>
      </c>
      <c r="NCP6" s="334">
        <v>9558</v>
      </c>
      <c r="NCQ6" s="334">
        <v>9559</v>
      </c>
      <c r="NCR6" s="334">
        <v>9560</v>
      </c>
      <c r="NCS6" s="334">
        <v>9561</v>
      </c>
      <c r="NCT6" s="334">
        <v>9562</v>
      </c>
      <c r="NCU6" s="334">
        <v>9563</v>
      </c>
      <c r="NCV6" s="334">
        <v>9564</v>
      </c>
      <c r="NCW6" s="334">
        <v>9565</v>
      </c>
      <c r="NCX6" s="334">
        <v>9566</v>
      </c>
      <c r="NCY6" s="334">
        <v>9567</v>
      </c>
      <c r="NCZ6" s="334">
        <v>9568</v>
      </c>
      <c r="NDA6" s="334">
        <v>9569</v>
      </c>
      <c r="NDB6" s="334">
        <v>9570</v>
      </c>
      <c r="NDC6" s="334">
        <v>9571</v>
      </c>
      <c r="NDD6" s="334">
        <v>9572</v>
      </c>
      <c r="NDE6" s="334">
        <v>9573</v>
      </c>
      <c r="NDF6" s="334">
        <v>9574</v>
      </c>
      <c r="NDG6" s="334">
        <v>9575</v>
      </c>
      <c r="NDH6" s="334">
        <v>9576</v>
      </c>
      <c r="NDI6" s="334">
        <v>9577</v>
      </c>
      <c r="NDJ6" s="334">
        <v>9578</v>
      </c>
      <c r="NDK6" s="334">
        <v>9579</v>
      </c>
      <c r="NDL6" s="334">
        <v>9580</v>
      </c>
      <c r="NDM6" s="334">
        <v>9581</v>
      </c>
      <c r="NDN6" s="334">
        <v>9582</v>
      </c>
      <c r="NDO6" s="334">
        <v>9583</v>
      </c>
      <c r="NDP6" s="334">
        <v>9584</v>
      </c>
      <c r="NDQ6" s="334">
        <v>9585</v>
      </c>
      <c r="NDR6" s="334">
        <v>9586</v>
      </c>
      <c r="NDS6" s="334">
        <v>9587</v>
      </c>
      <c r="NDT6" s="334">
        <v>9588</v>
      </c>
      <c r="NDU6" s="334">
        <v>9589</v>
      </c>
      <c r="NDV6" s="334">
        <v>9590</v>
      </c>
      <c r="NDW6" s="334">
        <v>9591</v>
      </c>
      <c r="NDX6" s="334">
        <v>9592</v>
      </c>
      <c r="NDY6" s="334">
        <v>9593</v>
      </c>
      <c r="NDZ6" s="334">
        <v>9594</v>
      </c>
      <c r="NEA6" s="334">
        <v>9595</v>
      </c>
      <c r="NEB6" s="334">
        <v>9596</v>
      </c>
      <c r="NEC6" s="334">
        <v>9597</v>
      </c>
      <c r="NED6" s="334">
        <v>9598</v>
      </c>
      <c r="NEE6" s="334">
        <v>9599</v>
      </c>
      <c r="NEF6" s="334">
        <v>9600</v>
      </c>
      <c r="NEG6" s="334">
        <v>9601</v>
      </c>
      <c r="NEH6" s="334">
        <v>9602</v>
      </c>
      <c r="NEI6" s="334">
        <v>9603</v>
      </c>
      <c r="NEJ6" s="334">
        <v>9604</v>
      </c>
      <c r="NEK6" s="334">
        <v>9605</v>
      </c>
      <c r="NEL6" s="334">
        <v>9606</v>
      </c>
      <c r="NEM6" s="334">
        <v>9607</v>
      </c>
      <c r="NEN6" s="334">
        <v>9608</v>
      </c>
      <c r="NEO6" s="334">
        <v>9609</v>
      </c>
      <c r="NEP6" s="334">
        <v>9610</v>
      </c>
      <c r="NEQ6" s="334">
        <v>9611</v>
      </c>
      <c r="NER6" s="334">
        <v>9612</v>
      </c>
      <c r="NES6" s="334">
        <v>9613</v>
      </c>
      <c r="NET6" s="334">
        <v>9614</v>
      </c>
      <c r="NEU6" s="334">
        <v>9615</v>
      </c>
      <c r="NEV6" s="334">
        <v>9616</v>
      </c>
      <c r="NEW6" s="334">
        <v>9617</v>
      </c>
      <c r="NEX6" s="334">
        <v>9618</v>
      </c>
      <c r="NEY6" s="334">
        <v>9619</v>
      </c>
      <c r="NEZ6" s="334">
        <v>9620</v>
      </c>
      <c r="NFA6" s="334">
        <v>9621</v>
      </c>
      <c r="NFB6" s="334">
        <v>9622</v>
      </c>
      <c r="NFC6" s="334">
        <v>9623</v>
      </c>
      <c r="NFD6" s="334">
        <v>9624</v>
      </c>
      <c r="NFE6" s="334">
        <v>9625</v>
      </c>
      <c r="NFF6" s="334">
        <v>9626</v>
      </c>
      <c r="NFG6" s="334">
        <v>9627</v>
      </c>
      <c r="NFH6" s="334">
        <v>9628</v>
      </c>
      <c r="NFI6" s="334">
        <v>9629</v>
      </c>
      <c r="NFJ6" s="334">
        <v>9630</v>
      </c>
      <c r="NFK6" s="334">
        <v>9631</v>
      </c>
      <c r="NFL6" s="334">
        <v>9632</v>
      </c>
      <c r="NFM6" s="334">
        <v>9633</v>
      </c>
      <c r="NFN6" s="334">
        <v>9634</v>
      </c>
      <c r="NFO6" s="334">
        <v>9635</v>
      </c>
      <c r="NFP6" s="334">
        <v>9636</v>
      </c>
      <c r="NFQ6" s="334">
        <v>9637</v>
      </c>
      <c r="NFR6" s="334">
        <v>9638</v>
      </c>
      <c r="NFS6" s="334">
        <v>9639</v>
      </c>
      <c r="NFT6" s="334">
        <v>9640</v>
      </c>
      <c r="NFU6" s="334">
        <v>9641</v>
      </c>
      <c r="NFV6" s="334">
        <v>9642</v>
      </c>
      <c r="NFW6" s="334">
        <v>9643</v>
      </c>
      <c r="NFX6" s="334">
        <v>9644</v>
      </c>
      <c r="NFY6" s="334">
        <v>9645</v>
      </c>
      <c r="NFZ6" s="334">
        <v>9646</v>
      </c>
      <c r="NGA6" s="334">
        <v>9647</v>
      </c>
      <c r="NGB6" s="334">
        <v>9648</v>
      </c>
      <c r="NGC6" s="334">
        <v>9649</v>
      </c>
      <c r="NGD6" s="334">
        <v>9650</v>
      </c>
      <c r="NGE6" s="334">
        <v>9651</v>
      </c>
      <c r="NGF6" s="334">
        <v>9652</v>
      </c>
      <c r="NGG6" s="334">
        <v>9653</v>
      </c>
      <c r="NGH6" s="334">
        <v>9654</v>
      </c>
      <c r="NGI6" s="334">
        <v>9655</v>
      </c>
      <c r="NGJ6" s="334">
        <v>9656</v>
      </c>
      <c r="NGK6" s="334">
        <v>9657</v>
      </c>
      <c r="NGL6" s="334">
        <v>9658</v>
      </c>
      <c r="NGM6" s="334">
        <v>9659</v>
      </c>
      <c r="NGN6" s="334">
        <v>9660</v>
      </c>
      <c r="NGO6" s="334">
        <v>9661</v>
      </c>
      <c r="NGP6" s="334">
        <v>9662</v>
      </c>
      <c r="NGQ6" s="334">
        <v>9663</v>
      </c>
      <c r="NGR6" s="334">
        <v>9664</v>
      </c>
      <c r="NGS6" s="334">
        <v>9665</v>
      </c>
      <c r="NGT6" s="334">
        <v>9666</v>
      </c>
      <c r="NGU6" s="334">
        <v>9667</v>
      </c>
      <c r="NGV6" s="334">
        <v>9668</v>
      </c>
      <c r="NGW6" s="334">
        <v>9669</v>
      </c>
      <c r="NGX6" s="334">
        <v>9670</v>
      </c>
      <c r="NGY6" s="334">
        <v>9671</v>
      </c>
      <c r="NGZ6" s="334">
        <v>9672</v>
      </c>
      <c r="NHA6" s="334">
        <v>9673</v>
      </c>
      <c r="NHB6" s="334">
        <v>9674</v>
      </c>
      <c r="NHC6" s="334">
        <v>9675</v>
      </c>
      <c r="NHD6" s="334">
        <v>9676</v>
      </c>
      <c r="NHE6" s="334">
        <v>9677</v>
      </c>
      <c r="NHF6" s="334">
        <v>9678</v>
      </c>
      <c r="NHG6" s="334">
        <v>9679</v>
      </c>
      <c r="NHH6" s="334">
        <v>9680</v>
      </c>
      <c r="NHI6" s="334">
        <v>9681</v>
      </c>
      <c r="NHJ6" s="334">
        <v>9682</v>
      </c>
      <c r="NHK6" s="334">
        <v>9683</v>
      </c>
      <c r="NHL6" s="334">
        <v>9684</v>
      </c>
      <c r="NHM6" s="334">
        <v>9685</v>
      </c>
      <c r="NHN6" s="334">
        <v>9686</v>
      </c>
      <c r="NHO6" s="334">
        <v>9687</v>
      </c>
      <c r="NHP6" s="334">
        <v>9688</v>
      </c>
      <c r="NHQ6" s="334">
        <v>9689</v>
      </c>
      <c r="NHR6" s="334">
        <v>9690</v>
      </c>
      <c r="NHS6" s="334">
        <v>9691</v>
      </c>
      <c r="NHT6" s="334">
        <v>9692</v>
      </c>
      <c r="NHU6" s="334">
        <v>9693</v>
      </c>
      <c r="NHV6" s="334">
        <v>9694</v>
      </c>
      <c r="NHW6" s="334">
        <v>9695</v>
      </c>
      <c r="NHX6" s="334">
        <v>9696</v>
      </c>
      <c r="NHY6" s="334">
        <v>9697</v>
      </c>
      <c r="NHZ6" s="334">
        <v>9698</v>
      </c>
      <c r="NIA6" s="334">
        <v>9699</v>
      </c>
      <c r="NIB6" s="334">
        <v>9700</v>
      </c>
      <c r="NIC6" s="334">
        <v>9701</v>
      </c>
      <c r="NID6" s="334">
        <v>9702</v>
      </c>
      <c r="NIE6" s="334">
        <v>9703</v>
      </c>
      <c r="NIF6" s="334">
        <v>9704</v>
      </c>
      <c r="NIG6" s="334">
        <v>9705</v>
      </c>
      <c r="NIH6" s="334">
        <v>9706</v>
      </c>
      <c r="NII6" s="334">
        <v>9707</v>
      </c>
      <c r="NIJ6" s="334">
        <v>9708</v>
      </c>
      <c r="NIK6" s="334">
        <v>9709</v>
      </c>
      <c r="NIL6" s="334">
        <v>9710</v>
      </c>
      <c r="NIM6" s="334">
        <v>9711</v>
      </c>
      <c r="NIN6" s="334">
        <v>9712</v>
      </c>
      <c r="NIO6" s="334">
        <v>9713</v>
      </c>
      <c r="NIP6" s="334">
        <v>9714</v>
      </c>
      <c r="NIQ6" s="334">
        <v>9715</v>
      </c>
      <c r="NIR6" s="334">
        <v>9716</v>
      </c>
      <c r="NIS6" s="334">
        <v>9717</v>
      </c>
      <c r="NIT6" s="334">
        <v>9718</v>
      </c>
      <c r="NIU6" s="334">
        <v>9719</v>
      </c>
      <c r="NIV6" s="334">
        <v>9720</v>
      </c>
      <c r="NIW6" s="334">
        <v>9721</v>
      </c>
      <c r="NIX6" s="334">
        <v>9722</v>
      </c>
      <c r="NIY6" s="334">
        <v>9723</v>
      </c>
      <c r="NIZ6" s="334">
        <v>9724</v>
      </c>
      <c r="NJA6" s="334">
        <v>9725</v>
      </c>
      <c r="NJB6" s="334">
        <v>9726</v>
      </c>
      <c r="NJC6" s="334">
        <v>9727</v>
      </c>
      <c r="NJD6" s="334">
        <v>9728</v>
      </c>
      <c r="NJE6" s="334">
        <v>9729</v>
      </c>
      <c r="NJF6" s="334">
        <v>9730</v>
      </c>
      <c r="NJG6" s="334">
        <v>9731</v>
      </c>
      <c r="NJH6" s="334">
        <v>9732</v>
      </c>
      <c r="NJI6" s="334">
        <v>9733</v>
      </c>
      <c r="NJJ6" s="334">
        <v>9734</v>
      </c>
      <c r="NJK6" s="334">
        <v>9735</v>
      </c>
      <c r="NJL6" s="334">
        <v>9736</v>
      </c>
      <c r="NJM6" s="334">
        <v>9737</v>
      </c>
      <c r="NJN6" s="334">
        <v>9738</v>
      </c>
      <c r="NJO6" s="334">
        <v>9739</v>
      </c>
      <c r="NJP6" s="334">
        <v>9740</v>
      </c>
      <c r="NJQ6" s="334">
        <v>9741</v>
      </c>
      <c r="NJR6" s="334">
        <v>9742</v>
      </c>
      <c r="NJS6" s="334">
        <v>9743</v>
      </c>
      <c r="NJT6" s="334">
        <v>9744</v>
      </c>
      <c r="NJU6" s="334">
        <v>9745</v>
      </c>
      <c r="NJV6" s="334">
        <v>9746</v>
      </c>
      <c r="NJW6" s="334">
        <v>9747</v>
      </c>
      <c r="NJX6" s="334">
        <v>9748</v>
      </c>
      <c r="NJY6" s="334">
        <v>9749</v>
      </c>
      <c r="NJZ6" s="334">
        <v>9750</v>
      </c>
      <c r="NKA6" s="334">
        <v>9751</v>
      </c>
      <c r="NKB6" s="334">
        <v>9752</v>
      </c>
      <c r="NKC6" s="334">
        <v>9753</v>
      </c>
      <c r="NKD6" s="334">
        <v>9754</v>
      </c>
      <c r="NKE6" s="334">
        <v>9755</v>
      </c>
      <c r="NKF6" s="334">
        <v>9756</v>
      </c>
      <c r="NKG6" s="334">
        <v>9757</v>
      </c>
      <c r="NKH6" s="334">
        <v>9758</v>
      </c>
      <c r="NKI6" s="334">
        <v>9759</v>
      </c>
      <c r="NKJ6" s="334">
        <v>9760</v>
      </c>
      <c r="NKK6" s="334">
        <v>9761</v>
      </c>
      <c r="NKL6" s="334">
        <v>9762</v>
      </c>
      <c r="NKM6" s="334">
        <v>9763</v>
      </c>
      <c r="NKN6" s="334">
        <v>9764</v>
      </c>
      <c r="NKO6" s="334">
        <v>9765</v>
      </c>
      <c r="NKP6" s="334">
        <v>9766</v>
      </c>
      <c r="NKQ6" s="334">
        <v>9767</v>
      </c>
      <c r="NKR6" s="334">
        <v>9768</v>
      </c>
      <c r="NKS6" s="334">
        <v>9769</v>
      </c>
      <c r="NKT6" s="334">
        <v>9770</v>
      </c>
      <c r="NKU6" s="334">
        <v>9771</v>
      </c>
      <c r="NKV6" s="334">
        <v>9772</v>
      </c>
      <c r="NKW6" s="334">
        <v>9773</v>
      </c>
      <c r="NKX6" s="334">
        <v>9774</v>
      </c>
      <c r="NKY6" s="334">
        <v>9775</v>
      </c>
      <c r="NKZ6" s="334">
        <v>9776</v>
      </c>
      <c r="NLA6" s="334">
        <v>9777</v>
      </c>
      <c r="NLB6" s="334">
        <v>9778</v>
      </c>
      <c r="NLC6" s="334">
        <v>9779</v>
      </c>
      <c r="NLD6" s="334">
        <v>9780</v>
      </c>
      <c r="NLE6" s="334">
        <v>9781</v>
      </c>
      <c r="NLF6" s="334">
        <v>9782</v>
      </c>
      <c r="NLG6" s="334">
        <v>9783</v>
      </c>
      <c r="NLH6" s="334">
        <v>9784</v>
      </c>
      <c r="NLI6" s="334">
        <v>9785</v>
      </c>
      <c r="NLJ6" s="334">
        <v>9786</v>
      </c>
      <c r="NLK6" s="334">
        <v>9787</v>
      </c>
      <c r="NLL6" s="334">
        <v>9788</v>
      </c>
      <c r="NLM6" s="334">
        <v>9789</v>
      </c>
      <c r="NLN6" s="334">
        <v>9790</v>
      </c>
      <c r="NLO6" s="334">
        <v>9791</v>
      </c>
      <c r="NLP6" s="334">
        <v>9792</v>
      </c>
      <c r="NLQ6" s="334">
        <v>9793</v>
      </c>
      <c r="NLR6" s="334">
        <v>9794</v>
      </c>
      <c r="NLS6" s="334">
        <v>9795</v>
      </c>
      <c r="NLT6" s="334">
        <v>9796</v>
      </c>
      <c r="NLU6" s="334">
        <v>9797</v>
      </c>
      <c r="NLV6" s="334">
        <v>9798</v>
      </c>
      <c r="NLW6" s="334">
        <v>9799</v>
      </c>
      <c r="NLX6" s="334">
        <v>9800</v>
      </c>
      <c r="NLY6" s="334">
        <v>9801</v>
      </c>
      <c r="NLZ6" s="334">
        <v>9802</v>
      </c>
      <c r="NMA6" s="334">
        <v>9803</v>
      </c>
      <c r="NMB6" s="334">
        <v>9804</v>
      </c>
      <c r="NMC6" s="334">
        <v>9805</v>
      </c>
      <c r="NMD6" s="334">
        <v>9806</v>
      </c>
      <c r="NME6" s="334">
        <v>9807</v>
      </c>
      <c r="NMF6" s="334">
        <v>9808</v>
      </c>
      <c r="NMG6" s="334">
        <v>9809</v>
      </c>
      <c r="NMH6" s="334">
        <v>9810</v>
      </c>
      <c r="NMI6" s="334">
        <v>9811</v>
      </c>
      <c r="NMJ6" s="334">
        <v>9812</v>
      </c>
      <c r="NMK6" s="334">
        <v>9813</v>
      </c>
      <c r="NML6" s="334">
        <v>9814</v>
      </c>
      <c r="NMM6" s="334">
        <v>9815</v>
      </c>
      <c r="NMN6" s="334">
        <v>9816</v>
      </c>
      <c r="NMO6" s="334">
        <v>9817</v>
      </c>
      <c r="NMP6" s="334">
        <v>9818</v>
      </c>
      <c r="NMQ6" s="334">
        <v>9819</v>
      </c>
      <c r="NMR6" s="334">
        <v>9820</v>
      </c>
      <c r="NMS6" s="334">
        <v>9821</v>
      </c>
      <c r="NMT6" s="334">
        <v>9822</v>
      </c>
      <c r="NMU6" s="334">
        <v>9823</v>
      </c>
      <c r="NMV6" s="334">
        <v>9824</v>
      </c>
      <c r="NMW6" s="334">
        <v>9825</v>
      </c>
      <c r="NMX6" s="334">
        <v>9826</v>
      </c>
      <c r="NMY6" s="334">
        <v>9827</v>
      </c>
      <c r="NMZ6" s="334">
        <v>9828</v>
      </c>
      <c r="NNA6" s="334">
        <v>9829</v>
      </c>
      <c r="NNB6" s="334">
        <v>9830</v>
      </c>
      <c r="NNC6" s="334">
        <v>9831</v>
      </c>
      <c r="NND6" s="334">
        <v>9832</v>
      </c>
      <c r="NNE6" s="334">
        <v>9833</v>
      </c>
      <c r="NNF6" s="334">
        <v>9834</v>
      </c>
      <c r="NNG6" s="334">
        <v>9835</v>
      </c>
      <c r="NNH6" s="334">
        <v>9836</v>
      </c>
      <c r="NNI6" s="334">
        <v>9837</v>
      </c>
      <c r="NNJ6" s="334">
        <v>9838</v>
      </c>
      <c r="NNK6" s="334">
        <v>9839</v>
      </c>
      <c r="NNL6" s="334">
        <v>9840</v>
      </c>
      <c r="NNM6" s="334">
        <v>9841</v>
      </c>
      <c r="NNN6" s="334">
        <v>9842</v>
      </c>
      <c r="NNO6" s="334">
        <v>9843</v>
      </c>
      <c r="NNP6" s="334">
        <v>9844</v>
      </c>
      <c r="NNQ6" s="334">
        <v>9845</v>
      </c>
      <c r="NNR6" s="334">
        <v>9846</v>
      </c>
      <c r="NNS6" s="334">
        <v>9847</v>
      </c>
      <c r="NNT6" s="334">
        <v>9848</v>
      </c>
      <c r="NNU6" s="334">
        <v>9849</v>
      </c>
      <c r="NNV6" s="334">
        <v>9850</v>
      </c>
      <c r="NNW6" s="334">
        <v>9851</v>
      </c>
      <c r="NNX6" s="334">
        <v>9852</v>
      </c>
      <c r="NNY6" s="334">
        <v>9853</v>
      </c>
      <c r="NNZ6" s="334">
        <v>9854</v>
      </c>
      <c r="NOA6" s="334">
        <v>9855</v>
      </c>
      <c r="NOB6" s="334">
        <v>9856</v>
      </c>
      <c r="NOC6" s="334">
        <v>9857</v>
      </c>
      <c r="NOD6" s="334">
        <v>9858</v>
      </c>
      <c r="NOE6" s="334">
        <v>9859</v>
      </c>
      <c r="NOF6" s="334">
        <v>9860</v>
      </c>
      <c r="NOG6" s="334">
        <v>9861</v>
      </c>
      <c r="NOH6" s="334">
        <v>9862</v>
      </c>
      <c r="NOI6" s="334">
        <v>9863</v>
      </c>
      <c r="NOJ6" s="334">
        <v>9864</v>
      </c>
      <c r="NOK6" s="334">
        <v>9865</v>
      </c>
      <c r="NOL6" s="334">
        <v>9866</v>
      </c>
      <c r="NOM6" s="334">
        <v>9867</v>
      </c>
      <c r="NON6" s="334">
        <v>9868</v>
      </c>
      <c r="NOO6" s="334">
        <v>9869</v>
      </c>
      <c r="NOP6" s="334">
        <v>9870</v>
      </c>
      <c r="NOQ6" s="334">
        <v>9871</v>
      </c>
      <c r="NOR6" s="334">
        <v>9872</v>
      </c>
      <c r="NOS6" s="334">
        <v>9873</v>
      </c>
      <c r="NOT6" s="334">
        <v>9874</v>
      </c>
      <c r="NOU6" s="334">
        <v>9875</v>
      </c>
      <c r="NOV6" s="334">
        <v>9876</v>
      </c>
      <c r="NOW6" s="334">
        <v>9877</v>
      </c>
      <c r="NOX6" s="334">
        <v>9878</v>
      </c>
      <c r="NOY6" s="334">
        <v>9879</v>
      </c>
      <c r="NOZ6" s="334">
        <v>9880</v>
      </c>
      <c r="NPA6" s="334">
        <v>9881</v>
      </c>
      <c r="NPB6" s="334">
        <v>9882</v>
      </c>
      <c r="NPC6" s="334">
        <v>9883</v>
      </c>
      <c r="NPD6" s="334">
        <v>9884</v>
      </c>
      <c r="NPE6" s="334">
        <v>9885</v>
      </c>
      <c r="NPF6" s="334">
        <v>9886</v>
      </c>
      <c r="NPG6" s="334">
        <v>9887</v>
      </c>
      <c r="NPH6" s="334">
        <v>9888</v>
      </c>
      <c r="NPI6" s="334">
        <v>9889</v>
      </c>
      <c r="NPJ6" s="334">
        <v>9890</v>
      </c>
      <c r="NPK6" s="334">
        <v>9891</v>
      </c>
      <c r="NPL6" s="334">
        <v>9892</v>
      </c>
      <c r="NPM6" s="334">
        <v>9893</v>
      </c>
      <c r="NPN6" s="334">
        <v>9894</v>
      </c>
      <c r="NPO6" s="334">
        <v>9895</v>
      </c>
      <c r="NPP6" s="334">
        <v>9896</v>
      </c>
      <c r="NPQ6" s="334">
        <v>9897</v>
      </c>
      <c r="NPR6" s="334">
        <v>9898</v>
      </c>
      <c r="NPS6" s="334">
        <v>9899</v>
      </c>
      <c r="NPT6" s="334">
        <v>9900</v>
      </c>
      <c r="NPU6" s="334">
        <v>9901</v>
      </c>
      <c r="NPV6" s="334">
        <v>9902</v>
      </c>
      <c r="NPW6" s="334">
        <v>9903</v>
      </c>
      <c r="NPX6" s="334">
        <v>9904</v>
      </c>
      <c r="NPY6" s="334">
        <v>9905</v>
      </c>
      <c r="NPZ6" s="334">
        <v>9906</v>
      </c>
      <c r="NQA6" s="334">
        <v>9907</v>
      </c>
      <c r="NQB6" s="334">
        <v>9908</v>
      </c>
      <c r="NQC6" s="334">
        <v>9909</v>
      </c>
      <c r="NQD6" s="334">
        <v>9910</v>
      </c>
      <c r="NQE6" s="334">
        <v>9911</v>
      </c>
      <c r="NQF6" s="334">
        <v>9912</v>
      </c>
      <c r="NQG6" s="334">
        <v>9913</v>
      </c>
      <c r="NQH6" s="334">
        <v>9914</v>
      </c>
      <c r="NQI6" s="334">
        <v>9915</v>
      </c>
      <c r="NQJ6" s="334">
        <v>9916</v>
      </c>
      <c r="NQK6" s="334">
        <v>9917</v>
      </c>
      <c r="NQL6" s="334">
        <v>9918</v>
      </c>
      <c r="NQM6" s="334">
        <v>9919</v>
      </c>
      <c r="NQN6" s="334">
        <v>9920</v>
      </c>
      <c r="NQO6" s="334">
        <v>9921</v>
      </c>
      <c r="NQP6" s="334">
        <v>9922</v>
      </c>
      <c r="NQQ6" s="334">
        <v>9923</v>
      </c>
      <c r="NQR6" s="334">
        <v>9924</v>
      </c>
      <c r="NQS6" s="334">
        <v>9925</v>
      </c>
      <c r="NQT6" s="334">
        <v>9926</v>
      </c>
      <c r="NQU6" s="334">
        <v>9927</v>
      </c>
      <c r="NQV6" s="334">
        <v>9928</v>
      </c>
      <c r="NQW6" s="334">
        <v>9929</v>
      </c>
      <c r="NQX6" s="334">
        <v>9930</v>
      </c>
      <c r="NQY6" s="334">
        <v>9931</v>
      </c>
      <c r="NQZ6" s="334">
        <v>9932</v>
      </c>
      <c r="NRA6" s="334">
        <v>9933</v>
      </c>
      <c r="NRB6" s="334">
        <v>9934</v>
      </c>
      <c r="NRC6" s="334">
        <v>9935</v>
      </c>
      <c r="NRD6" s="334">
        <v>9936</v>
      </c>
      <c r="NRE6" s="334">
        <v>9937</v>
      </c>
      <c r="NRF6" s="334">
        <v>9938</v>
      </c>
      <c r="NRG6" s="334">
        <v>9939</v>
      </c>
      <c r="NRH6" s="334">
        <v>9940</v>
      </c>
      <c r="NRI6" s="334">
        <v>9941</v>
      </c>
      <c r="NRJ6" s="334">
        <v>9942</v>
      </c>
      <c r="NRK6" s="334">
        <v>9943</v>
      </c>
      <c r="NRL6" s="334">
        <v>9944</v>
      </c>
      <c r="NRM6" s="334">
        <v>9945</v>
      </c>
      <c r="NRN6" s="334">
        <v>9946</v>
      </c>
      <c r="NRO6" s="334">
        <v>9947</v>
      </c>
      <c r="NRP6" s="334">
        <v>9948</v>
      </c>
      <c r="NRQ6" s="334">
        <v>9949</v>
      </c>
      <c r="NRR6" s="334">
        <v>9950</v>
      </c>
      <c r="NRS6" s="334">
        <v>9951</v>
      </c>
      <c r="NRT6" s="334">
        <v>9952</v>
      </c>
      <c r="NRU6" s="334">
        <v>9953</v>
      </c>
      <c r="NRV6" s="334">
        <v>9954</v>
      </c>
      <c r="NRW6" s="334">
        <v>9955</v>
      </c>
      <c r="NRX6" s="334">
        <v>9956</v>
      </c>
      <c r="NRY6" s="334">
        <v>9957</v>
      </c>
      <c r="NRZ6" s="334">
        <v>9958</v>
      </c>
      <c r="NSA6" s="334">
        <v>9959</v>
      </c>
      <c r="NSB6" s="334">
        <v>9960</v>
      </c>
      <c r="NSC6" s="334">
        <v>9961</v>
      </c>
      <c r="NSD6" s="334">
        <v>9962</v>
      </c>
      <c r="NSE6" s="334">
        <v>9963</v>
      </c>
      <c r="NSF6" s="334">
        <v>9964</v>
      </c>
      <c r="NSG6" s="334">
        <v>9965</v>
      </c>
      <c r="NSH6" s="334">
        <v>9966</v>
      </c>
      <c r="NSI6" s="334">
        <v>9967</v>
      </c>
      <c r="NSJ6" s="334">
        <v>9968</v>
      </c>
      <c r="NSK6" s="334">
        <v>9969</v>
      </c>
      <c r="NSL6" s="334">
        <v>9970</v>
      </c>
      <c r="NSM6" s="334">
        <v>9971</v>
      </c>
      <c r="NSN6" s="334">
        <v>9972</v>
      </c>
      <c r="NSO6" s="334">
        <v>9973</v>
      </c>
      <c r="NSP6" s="334">
        <v>9974</v>
      </c>
      <c r="NSQ6" s="334">
        <v>9975</v>
      </c>
      <c r="NSR6" s="334">
        <v>9976</v>
      </c>
      <c r="NSS6" s="334">
        <v>9977</v>
      </c>
      <c r="NST6" s="334">
        <v>9978</v>
      </c>
      <c r="NSU6" s="334">
        <v>9979</v>
      </c>
      <c r="NSV6" s="334">
        <v>9980</v>
      </c>
      <c r="NSW6" s="334">
        <v>9981</v>
      </c>
      <c r="NSX6" s="334">
        <v>9982</v>
      </c>
      <c r="NSY6" s="334">
        <v>9983</v>
      </c>
      <c r="NSZ6" s="334">
        <v>9984</v>
      </c>
      <c r="NTA6" s="334">
        <v>9985</v>
      </c>
      <c r="NTB6" s="334">
        <v>9986</v>
      </c>
      <c r="NTC6" s="334">
        <v>9987</v>
      </c>
      <c r="NTD6" s="334">
        <v>9988</v>
      </c>
      <c r="NTE6" s="334">
        <v>9989</v>
      </c>
      <c r="NTF6" s="334">
        <v>9990</v>
      </c>
      <c r="NTG6" s="334">
        <v>9991</v>
      </c>
      <c r="NTH6" s="334">
        <v>9992</v>
      </c>
      <c r="NTI6" s="334">
        <v>9993</v>
      </c>
      <c r="NTJ6" s="334">
        <v>9994</v>
      </c>
      <c r="NTK6" s="334">
        <v>9995</v>
      </c>
      <c r="NTL6" s="334">
        <v>9996</v>
      </c>
      <c r="NTM6" s="334">
        <v>9997</v>
      </c>
      <c r="NTN6" s="334">
        <v>9998</v>
      </c>
      <c r="NTO6" s="334">
        <v>9999</v>
      </c>
      <c r="NTP6" s="334">
        <v>10000</v>
      </c>
      <c r="NTQ6" s="334">
        <v>10001</v>
      </c>
      <c r="NTR6" s="334">
        <v>10002</v>
      </c>
      <c r="NTS6" s="334">
        <v>10003</v>
      </c>
      <c r="NTT6" s="334">
        <v>10004</v>
      </c>
      <c r="NTU6" s="334">
        <v>10005</v>
      </c>
      <c r="NTV6" s="334">
        <v>10006</v>
      </c>
      <c r="NTW6" s="334">
        <v>10007</v>
      </c>
      <c r="NTX6" s="334">
        <v>10008</v>
      </c>
      <c r="NTY6" s="334">
        <v>10009</v>
      </c>
      <c r="NTZ6" s="334">
        <v>10010</v>
      </c>
      <c r="NUA6" s="334">
        <v>10011</v>
      </c>
      <c r="NUB6" s="334">
        <v>10012</v>
      </c>
      <c r="NUC6" s="334">
        <v>10013</v>
      </c>
      <c r="NUD6" s="334">
        <v>10014</v>
      </c>
      <c r="NUE6" s="334">
        <v>10015</v>
      </c>
      <c r="NUF6" s="334">
        <v>10016</v>
      </c>
      <c r="NUG6" s="334">
        <v>10017</v>
      </c>
      <c r="NUH6" s="334">
        <v>10018</v>
      </c>
      <c r="NUI6" s="334">
        <v>10019</v>
      </c>
      <c r="NUJ6" s="334">
        <v>10020</v>
      </c>
      <c r="NUK6" s="334">
        <v>10021</v>
      </c>
      <c r="NUL6" s="334">
        <v>10022</v>
      </c>
      <c r="NUM6" s="334">
        <v>10023</v>
      </c>
      <c r="NUN6" s="334">
        <v>10024</v>
      </c>
      <c r="NUO6" s="334">
        <v>10025</v>
      </c>
      <c r="NUP6" s="334">
        <v>10026</v>
      </c>
      <c r="NUQ6" s="334">
        <v>10027</v>
      </c>
      <c r="NUR6" s="334">
        <v>10028</v>
      </c>
      <c r="NUS6" s="334">
        <v>10029</v>
      </c>
      <c r="NUT6" s="334">
        <v>10030</v>
      </c>
      <c r="NUU6" s="334">
        <v>10031</v>
      </c>
      <c r="NUV6" s="334">
        <v>10032</v>
      </c>
      <c r="NUW6" s="334">
        <v>10033</v>
      </c>
      <c r="NUX6" s="334">
        <v>10034</v>
      </c>
      <c r="NUY6" s="334">
        <v>10035</v>
      </c>
      <c r="NUZ6" s="334">
        <v>10036</v>
      </c>
      <c r="NVA6" s="334">
        <v>10037</v>
      </c>
      <c r="NVB6" s="334">
        <v>10038</v>
      </c>
      <c r="NVC6" s="334">
        <v>10039</v>
      </c>
      <c r="NVD6" s="334">
        <v>10040</v>
      </c>
      <c r="NVE6" s="334">
        <v>10041</v>
      </c>
      <c r="NVF6" s="334">
        <v>10042</v>
      </c>
      <c r="NVG6" s="334">
        <v>10043</v>
      </c>
      <c r="NVH6" s="334">
        <v>10044</v>
      </c>
      <c r="NVI6" s="334">
        <v>10045</v>
      </c>
      <c r="NVJ6" s="334">
        <v>10046</v>
      </c>
      <c r="NVK6" s="334">
        <v>10047</v>
      </c>
      <c r="NVL6" s="334">
        <v>10048</v>
      </c>
      <c r="NVM6" s="334">
        <v>10049</v>
      </c>
      <c r="NVN6" s="334">
        <v>10050</v>
      </c>
      <c r="NVO6" s="334">
        <v>10051</v>
      </c>
      <c r="NVP6" s="334">
        <v>10052</v>
      </c>
      <c r="NVQ6" s="334">
        <v>10053</v>
      </c>
      <c r="NVR6" s="334">
        <v>10054</v>
      </c>
      <c r="NVS6" s="334">
        <v>10055</v>
      </c>
      <c r="NVT6" s="334">
        <v>10056</v>
      </c>
      <c r="NVU6" s="334">
        <v>10057</v>
      </c>
      <c r="NVV6" s="334">
        <v>10058</v>
      </c>
      <c r="NVW6" s="334">
        <v>10059</v>
      </c>
      <c r="NVX6" s="334">
        <v>10060</v>
      </c>
      <c r="NVY6" s="334">
        <v>10061</v>
      </c>
      <c r="NVZ6" s="334">
        <v>10062</v>
      </c>
      <c r="NWA6" s="334">
        <v>10063</v>
      </c>
      <c r="NWB6" s="334">
        <v>10064</v>
      </c>
      <c r="NWC6" s="334">
        <v>10065</v>
      </c>
      <c r="NWD6" s="334">
        <v>10066</v>
      </c>
      <c r="NWE6" s="334">
        <v>10067</v>
      </c>
      <c r="NWF6" s="334">
        <v>10068</v>
      </c>
      <c r="NWG6" s="334">
        <v>10069</v>
      </c>
      <c r="NWH6" s="334">
        <v>10070</v>
      </c>
      <c r="NWI6" s="334">
        <v>10071</v>
      </c>
      <c r="NWJ6" s="334">
        <v>10072</v>
      </c>
      <c r="NWK6" s="334">
        <v>10073</v>
      </c>
      <c r="NWL6" s="334">
        <v>10074</v>
      </c>
      <c r="NWM6" s="334">
        <v>10075</v>
      </c>
      <c r="NWN6" s="334">
        <v>10076</v>
      </c>
      <c r="NWO6" s="334">
        <v>10077</v>
      </c>
      <c r="NWP6" s="334">
        <v>10078</v>
      </c>
      <c r="NWQ6" s="334">
        <v>10079</v>
      </c>
      <c r="NWR6" s="334">
        <v>10080</v>
      </c>
      <c r="NWS6" s="334">
        <v>10081</v>
      </c>
      <c r="NWT6" s="334">
        <v>10082</v>
      </c>
      <c r="NWU6" s="334">
        <v>10083</v>
      </c>
      <c r="NWV6" s="334">
        <v>10084</v>
      </c>
      <c r="NWW6" s="334">
        <v>10085</v>
      </c>
      <c r="NWX6" s="334">
        <v>10086</v>
      </c>
      <c r="NWY6" s="334">
        <v>10087</v>
      </c>
      <c r="NWZ6" s="334">
        <v>10088</v>
      </c>
      <c r="NXA6" s="334">
        <v>10089</v>
      </c>
      <c r="NXB6" s="334">
        <v>10090</v>
      </c>
      <c r="NXC6" s="334">
        <v>10091</v>
      </c>
      <c r="NXD6" s="334">
        <v>10092</v>
      </c>
      <c r="NXE6" s="334">
        <v>10093</v>
      </c>
      <c r="NXF6" s="334">
        <v>10094</v>
      </c>
      <c r="NXG6" s="334">
        <v>10095</v>
      </c>
      <c r="NXH6" s="334">
        <v>10096</v>
      </c>
      <c r="NXI6" s="334">
        <v>10097</v>
      </c>
      <c r="NXJ6" s="334">
        <v>10098</v>
      </c>
      <c r="NXK6" s="334">
        <v>10099</v>
      </c>
      <c r="NXL6" s="334">
        <v>10100</v>
      </c>
      <c r="NXM6" s="334">
        <v>10101</v>
      </c>
      <c r="NXN6" s="334">
        <v>10102</v>
      </c>
      <c r="NXO6" s="334">
        <v>10103</v>
      </c>
      <c r="NXP6" s="334">
        <v>10104</v>
      </c>
      <c r="NXQ6" s="334">
        <v>10105</v>
      </c>
      <c r="NXR6" s="334">
        <v>10106</v>
      </c>
      <c r="NXS6" s="334">
        <v>10107</v>
      </c>
      <c r="NXT6" s="334">
        <v>10108</v>
      </c>
      <c r="NXU6" s="334">
        <v>10109</v>
      </c>
      <c r="NXV6" s="334">
        <v>10110</v>
      </c>
      <c r="NXW6" s="334">
        <v>10111</v>
      </c>
      <c r="NXX6" s="334">
        <v>10112</v>
      </c>
      <c r="NXY6" s="334">
        <v>10113</v>
      </c>
      <c r="NXZ6" s="334">
        <v>10114</v>
      </c>
      <c r="NYA6" s="334">
        <v>10115</v>
      </c>
      <c r="NYB6" s="334">
        <v>10116</v>
      </c>
      <c r="NYC6" s="334">
        <v>10117</v>
      </c>
      <c r="NYD6" s="334">
        <v>10118</v>
      </c>
      <c r="NYE6" s="334">
        <v>10119</v>
      </c>
      <c r="NYF6" s="334">
        <v>10120</v>
      </c>
      <c r="NYG6" s="334">
        <v>10121</v>
      </c>
      <c r="NYH6" s="334">
        <v>10122</v>
      </c>
      <c r="NYI6" s="334">
        <v>10123</v>
      </c>
      <c r="NYJ6" s="334">
        <v>10124</v>
      </c>
      <c r="NYK6" s="334">
        <v>10125</v>
      </c>
      <c r="NYL6" s="334">
        <v>10126</v>
      </c>
      <c r="NYM6" s="334">
        <v>10127</v>
      </c>
      <c r="NYN6" s="334">
        <v>10128</v>
      </c>
      <c r="NYO6" s="334">
        <v>10129</v>
      </c>
      <c r="NYP6" s="334">
        <v>10130</v>
      </c>
      <c r="NYQ6" s="334">
        <v>10131</v>
      </c>
      <c r="NYR6" s="334">
        <v>10132</v>
      </c>
      <c r="NYS6" s="334">
        <v>10133</v>
      </c>
      <c r="NYT6" s="334">
        <v>10134</v>
      </c>
      <c r="NYU6" s="334">
        <v>10135</v>
      </c>
      <c r="NYV6" s="334">
        <v>10136</v>
      </c>
      <c r="NYW6" s="334">
        <v>10137</v>
      </c>
      <c r="NYX6" s="334">
        <v>10138</v>
      </c>
      <c r="NYY6" s="334">
        <v>10139</v>
      </c>
      <c r="NYZ6" s="334">
        <v>10140</v>
      </c>
      <c r="NZA6" s="334">
        <v>10141</v>
      </c>
      <c r="NZB6" s="334">
        <v>10142</v>
      </c>
      <c r="NZC6" s="334">
        <v>10143</v>
      </c>
      <c r="NZD6" s="334">
        <v>10144</v>
      </c>
      <c r="NZE6" s="334">
        <v>10145</v>
      </c>
      <c r="NZF6" s="334">
        <v>10146</v>
      </c>
      <c r="NZG6" s="334">
        <v>10147</v>
      </c>
      <c r="NZH6" s="334">
        <v>10148</v>
      </c>
      <c r="NZI6" s="334">
        <v>10149</v>
      </c>
      <c r="NZJ6" s="334">
        <v>10150</v>
      </c>
      <c r="NZK6" s="334">
        <v>10151</v>
      </c>
      <c r="NZL6" s="334">
        <v>10152</v>
      </c>
      <c r="NZM6" s="334">
        <v>10153</v>
      </c>
      <c r="NZN6" s="334">
        <v>10154</v>
      </c>
      <c r="NZO6" s="334">
        <v>10155</v>
      </c>
      <c r="NZP6" s="334">
        <v>10156</v>
      </c>
      <c r="NZQ6" s="334">
        <v>10157</v>
      </c>
      <c r="NZR6" s="334">
        <v>10158</v>
      </c>
      <c r="NZS6" s="334">
        <v>10159</v>
      </c>
      <c r="NZT6" s="334">
        <v>10160</v>
      </c>
      <c r="NZU6" s="334">
        <v>10161</v>
      </c>
      <c r="NZV6" s="334">
        <v>10162</v>
      </c>
      <c r="NZW6" s="334">
        <v>10163</v>
      </c>
      <c r="NZX6" s="334">
        <v>10164</v>
      </c>
      <c r="NZY6" s="334">
        <v>10165</v>
      </c>
      <c r="NZZ6" s="334">
        <v>10166</v>
      </c>
      <c r="OAA6" s="334">
        <v>10167</v>
      </c>
      <c r="OAB6" s="334">
        <v>10168</v>
      </c>
      <c r="OAC6" s="334">
        <v>10169</v>
      </c>
      <c r="OAD6" s="334">
        <v>10170</v>
      </c>
      <c r="OAE6" s="334">
        <v>10171</v>
      </c>
      <c r="OAF6" s="334">
        <v>10172</v>
      </c>
      <c r="OAG6" s="334">
        <v>10173</v>
      </c>
      <c r="OAH6" s="334">
        <v>10174</v>
      </c>
      <c r="OAI6" s="334">
        <v>10175</v>
      </c>
      <c r="OAJ6" s="334">
        <v>10176</v>
      </c>
      <c r="OAK6" s="334">
        <v>10177</v>
      </c>
      <c r="OAL6" s="334">
        <v>10178</v>
      </c>
      <c r="OAM6" s="334">
        <v>10179</v>
      </c>
      <c r="OAN6" s="334">
        <v>10180</v>
      </c>
      <c r="OAO6" s="334">
        <v>10181</v>
      </c>
      <c r="OAP6" s="334">
        <v>10182</v>
      </c>
      <c r="OAQ6" s="334">
        <v>10183</v>
      </c>
      <c r="OAR6" s="334">
        <v>10184</v>
      </c>
      <c r="OAS6" s="334">
        <v>10185</v>
      </c>
      <c r="OAT6" s="334">
        <v>10186</v>
      </c>
      <c r="OAU6" s="334">
        <v>10187</v>
      </c>
      <c r="OAV6" s="334">
        <v>10188</v>
      </c>
      <c r="OAW6" s="334">
        <v>10189</v>
      </c>
      <c r="OAX6" s="334">
        <v>10190</v>
      </c>
      <c r="OAY6" s="334">
        <v>10191</v>
      </c>
      <c r="OAZ6" s="334">
        <v>10192</v>
      </c>
      <c r="OBA6" s="334">
        <v>10193</v>
      </c>
      <c r="OBB6" s="334">
        <v>10194</v>
      </c>
      <c r="OBC6" s="334">
        <v>10195</v>
      </c>
      <c r="OBD6" s="334">
        <v>10196</v>
      </c>
      <c r="OBE6" s="334">
        <v>10197</v>
      </c>
      <c r="OBF6" s="334">
        <v>10198</v>
      </c>
      <c r="OBG6" s="334">
        <v>10199</v>
      </c>
      <c r="OBH6" s="334">
        <v>10200</v>
      </c>
      <c r="OBI6" s="334">
        <v>10201</v>
      </c>
      <c r="OBJ6" s="334">
        <v>10202</v>
      </c>
      <c r="OBK6" s="334">
        <v>10203</v>
      </c>
      <c r="OBL6" s="334">
        <v>10204</v>
      </c>
      <c r="OBM6" s="334">
        <v>10205</v>
      </c>
      <c r="OBN6" s="334">
        <v>10206</v>
      </c>
      <c r="OBO6" s="334">
        <v>10207</v>
      </c>
      <c r="OBP6" s="334">
        <v>10208</v>
      </c>
      <c r="OBQ6" s="334">
        <v>10209</v>
      </c>
      <c r="OBR6" s="334">
        <v>10210</v>
      </c>
      <c r="OBS6" s="334">
        <v>10211</v>
      </c>
      <c r="OBT6" s="334">
        <v>10212</v>
      </c>
      <c r="OBU6" s="334">
        <v>10213</v>
      </c>
      <c r="OBV6" s="334">
        <v>10214</v>
      </c>
      <c r="OBW6" s="334">
        <v>10215</v>
      </c>
      <c r="OBX6" s="334">
        <v>10216</v>
      </c>
      <c r="OBY6" s="334">
        <v>10217</v>
      </c>
      <c r="OBZ6" s="334">
        <v>10218</v>
      </c>
      <c r="OCA6" s="334">
        <v>10219</v>
      </c>
      <c r="OCB6" s="334">
        <v>10220</v>
      </c>
      <c r="OCC6" s="334">
        <v>10221</v>
      </c>
      <c r="OCD6" s="334">
        <v>10222</v>
      </c>
      <c r="OCE6" s="334">
        <v>10223</v>
      </c>
      <c r="OCF6" s="334">
        <v>10224</v>
      </c>
      <c r="OCG6" s="334">
        <v>10225</v>
      </c>
      <c r="OCH6" s="334">
        <v>10226</v>
      </c>
      <c r="OCI6" s="334">
        <v>10227</v>
      </c>
      <c r="OCJ6" s="334">
        <v>10228</v>
      </c>
      <c r="OCK6" s="334">
        <v>10229</v>
      </c>
      <c r="OCL6" s="334">
        <v>10230</v>
      </c>
      <c r="OCM6" s="334">
        <v>10231</v>
      </c>
      <c r="OCN6" s="334">
        <v>10232</v>
      </c>
      <c r="OCO6" s="334">
        <v>10233</v>
      </c>
      <c r="OCP6" s="334">
        <v>10234</v>
      </c>
      <c r="OCQ6" s="334">
        <v>10235</v>
      </c>
      <c r="OCR6" s="334">
        <v>10236</v>
      </c>
      <c r="OCS6" s="334">
        <v>10237</v>
      </c>
      <c r="OCT6" s="334">
        <v>10238</v>
      </c>
      <c r="OCU6" s="334">
        <v>10239</v>
      </c>
      <c r="OCV6" s="334">
        <v>10240</v>
      </c>
      <c r="OCW6" s="334">
        <v>10241</v>
      </c>
      <c r="OCX6" s="334">
        <v>10242</v>
      </c>
      <c r="OCY6" s="334">
        <v>10243</v>
      </c>
      <c r="OCZ6" s="334">
        <v>10244</v>
      </c>
      <c r="ODA6" s="334">
        <v>10245</v>
      </c>
      <c r="ODB6" s="334">
        <v>10246</v>
      </c>
      <c r="ODC6" s="334">
        <v>10247</v>
      </c>
      <c r="ODD6" s="334">
        <v>10248</v>
      </c>
      <c r="ODE6" s="334">
        <v>10249</v>
      </c>
      <c r="ODF6" s="334">
        <v>10250</v>
      </c>
      <c r="ODG6" s="334">
        <v>10251</v>
      </c>
      <c r="ODH6" s="334">
        <v>10252</v>
      </c>
      <c r="ODI6" s="334">
        <v>10253</v>
      </c>
      <c r="ODJ6" s="334">
        <v>10254</v>
      </c>
      <c r="ODK6" s="334">
        <v>10255</v>
      </c>
      <c r="ODL6" s="334">
        <v>10256</v>
      </c>
      <c r="ODM6" s="334">
        <v>10257</v>
      </c>
      <c r="ODN6" s="334">
        <v>10258</v>
      </c>
      <c r="ODO6" s="334">
        <v>10259</v>
      </c>
      <c r="ODP6" s="334">
        <v>10260</v>
      </c>
      <c r="ODQ6" s="334">
        <v>10261</v>
      </c>
      <c r="ODR6" s="334">
        <v>10262</v>
      </c>
      <c r="ODS6" s="334">
        <v>10263</v>
      </c>
      <c r="ODT6" s="334">
        <v>10264</v>
      </c>
      <c r="ODU6" s="334">
        <v>10265</v>
      </c>
      <c r="ODV6" s="334">
        <v>10266</v>
      </c>
      <c r="ODW6" s="334">
        <v>10267</v>
      </c>
      <c r="ODX6" s="334">
        <v>10268</v>
      </c>
      <c r="ODY6" s="334">
        <v>10269</v>
      </c>
      <c r="ODZ6" s="334">
        <v>10270</v>
      </c>
      <c r="OEA6" s="334">
        <v>10271</v>
      </c>
      <c r="OEB6" s="334">
        <v>10272</v>
      </c>
      <c r="OEC6" s="334">
        <v>10273</v>
      </c>
      <c r="OED6" s="334">
        <v>10274</v>
      </c>
      <c r="OEE6" s="334">
        <v>10275</v>
      </c>
      <c r="OEF6" s="334">
        <v>10276</v>
      </c>
      <c r="OEG6" s="334">
        <v>10277</v>
      </c>
      <c r="OEH6" s="334">
        <v>10278</v>
      </c>
      <c r="OEI6" s="334">
        <v>10279</v>
      </c>
      <c r="OEJ6" s="334">
        <v>10280</v>
      </c>
      <c r="OEK6" s="334">
        <v>10281</v>
      </c>
      <c r="OEL6" s="334">
        <v>10282</v>
      </c>
      <c r="OEM6" s="334">
        <v>10283</v>
      </c>
      <c r="OEN6" s="334">
        <v>10284</v>
      </c>
      <c r="OEO6" s="334">
        <v>10285</v>
      </c>
      <c r="OEP6" s="334">
        <v>10286</v>
      </c>
      <c r="OEQ6" s="334">
        <v>10287</v>
      </c>
      <c r="OER6" s="334">
        <v>10288</v>
      </c>
      <c r="OES6" s="334">
        <v>10289</v>
      </c>
      <c r="OET6" s="334">
        <v>10290</v>
      </c>
      <c r="OEU6" s="334">
        <v>10291</v>
      </c>
      <c r="OEV6" s="334">
        <v>10292</v>
      </c>
      <c r="OEW6" s="334">
        <v>10293</v>
      </c>
      <c r="OEX6" s="334">
        <v>10294</v>
      </c>
      <c r="OEY6" s="334">
        <v>10295</v>
      </c>
      <c r="OEZ6" s="334">
        <v>10296</v>
      </c>
      <c r="OFA6" s="334">
        <v>10297</v>
      </c>
      <c r="OFB6" s="334">
        <v>10298</v>
      </c>
      <c r="OFC6" s="334">
        <v>10299</v>
      </c>
      <c r="OFD6" s="334">
        <v>10300</v>
      </c>
      <c r="OFE6" s="334">
        <v>10301</v>
      </c>
      <c r="OFF6" s="334">
        <v>10302</v>
      </c>
      <c r="OFG6" s="334">
        <v>10303</v>
      </c>
      <c r="OFH6" s="334">
        <v>10304</v>
      </c>
      <c r="OFI6" s="334">
        <v>10305</v>
      </c>
      <c r="OFJ6" s="334">
        <v>10306</v>
      </c>
      <c r="OFK6" s="334">
        <v>10307</v>
      </c>
      <c r="OFL6" s="334">
        <v>10308</v>
      </c>
      <c r="OFM6" s="334">
        <v>10309</v>
      </c>
      <c r="OFN6" s="334">
        <v>10310</v>
      </c>
      <c r="OFO6" s="334">
        <v>10311</v>
      </c>
      <c r="OFP6" s="334">
        <v>10312</v>
      </c>
      <c r="OFQ6" s="334">
        <v>10313</v>
      </c>
      <c r="OFR6" s="334">
        <v>10314</v>
      </c>
      <c r="OFS6" s="334">
        <v>10315</v>
      </c>
      <c r="OFT6" s="334">
        <v>10316</v>
      </c>
      <c r="OFU6" s="334">
        <v>10317</v>
      </c>
      <c r="OFV6" s="334">
        <v>10318</v>
      </c>
      <c r="OFW6" s="334">
        <v>10319</v>
      </c>
      <c r="OFX6" s="334">
        <v>10320</v>
      </c>
      <c r="OFY6" s="334">
        <v>10321</v>
      </c>
      <c r="OFZ6" s="334">
        <v>10322</v>
      </c>
      <c r="OGA6" s="334">
        <v>10323</v>
      </c>
      <c r="OGB6" s="334">
        <v>10324</v>
      </c>
      <c r="OGC6" s="334">
        <v>10325</v>
      </c>
      <c r="OGD6" s="334">
        <v>10326</v>
      </c>
      <c r="OGE6" s="334">
        <v>10327</v>
      </c>
      <c r="OGF6" s="334">
        <v>10328</v>
      </c>
      <c r="OGG6" s="334">
        <v>10329</v>
      </c>
      <c r="OGH6" s="334">
        <v>10330</v>
      </c>
      <c r="OGI6" s="334">
        <v>10331</v>
      </c>
      <c r="OGJ6" s="334">
        <v>10332</v>
      </c>
      <c r="OGK6" s="334">
        <v>10333</v>
      </c>
      <c r="OGL6" s="334">
        <v>10334</v>
      </c>
      <c r="OGM6" s="334">
        <v>10335</v>
      </c>
      <c r="OGN6" s="334">
        <v>10336</v>
      </c>
      <c r="OGO6" s="334">
        <v>10337</v>
      </c>
      <c r="OGP6" s="334">
        <v>10338</v>
      </c>
      <c r="OGQ6" s="334">
        <v>10339</v>
      </c>
      <c r="OGR6" s="334">
        <v>10340</v>
      </c>
      <c r="OGS6" s="334">
        <v>10341</v>
      </c>
      <c r="OGT6" s="334">
        <v>10342</v>
      </c>
      <c r="OGU6" s="334">
        <v>10343</v>
      </c>
      <c r="OGV6" s="334">
        <v>10344</v>
      </c>
      <c r="OGW6" s="334">
        <v>10345</v>
      </c>
      <c r="OGX6" s="334">
        <v>10346</v>
      </c>
      <c r="OGY6" s="334">
        <v>10347</v>
      </c>
      <c r="OGZ6" s="334">
        <v>10348</v>
      </c>
      <c r="OHA6" s="334">
        <v>10349</v>
      </c>
      <c r="OHB6" s="334">
        <v>10350</v>
      </c>
      <c r="OHC6" s="334">
        <v>10351</v>
      </c>
      <c r="OHD6" s="334">
        <v>10352</v>
      </c>
      <c r="OHE6" s="334">
        <v>10353</v>
      </c>
      <c r="OHF6" s="334">
        <v>10354</v>
      </c>
      <c r="OHG6" s="334">
        <v>10355</v>
      </c>
      <c r="OHH6" s="334">
        <v>10356</v>
      </c>
      <c r="OHI6" s="334">
        <v>10357</v>
      </c>
      <c r="OHJ6" s="334">
        <v>10358</v>
      </c>
      <c r="OHK6" s="334">
        <v>10359</v>
      </c>
      <c r="OHL6" s="334">
        <v>10360</v>
      </c>
      <c r="OHM6" s="334">
        <v>10361</v>
      </c>
      <c r="OHN6" s="334">
        <v>10362</v>
      </c>
      <c r="OHO6" s="334">
        <v>10363</v>
      </c>
      <c r="OHP6" s="334">
        <v>10364</v>
      </c>
      <c r="OHQ6" s="334">
        <v>10365</v>
      </c>
      <c r="OHR6" s="334">
        <v>10366</v>
      </c>
      <c r="OHS6" s="334">
        <v>10367</v>
      </c>
      <c r="OHT6" s="334">
        <v>10368</v>
      </c>
      <c r="OHU6" s="334">
        <v>10369</v>
      </c>
      <c r="OHV6" s="334">
        <v>10370</v>
      </c>
      <c r="OHW6" s="334">
        <v>10371</v>
      </c>
      <c r="OHX6" s="334">
        <v>10372</v>
      </c>
      <c r="OHY6" s="334">
        <v>10373</v>
      </c>
      <c r="OHZ6" s="334">
        <v>10374</v>
      </c>
      <c r="OIA6" s="334">
        <v>10375</v>
      </c>
      <c r="OIB6" s="334">
        <v>10376</v>
      </c>
      <c r="OIC6" s="334">
        <v>10377</v>
      </c>
      <c r="OID6" s="334">
        <v>10378</v>
      </c>
      <c r="OIE6" s="334">
        <v>10379</v>
      </c>
      <c r="OIF6" s="334">
        <v>10380</v>
      </c>
      <c r="OIG6" s="334">
        <v>10381</v>
      </c>
      <c r="OIH6" s="334">
        <v>10382</v>
      </c>
      <c r="OII6" s="334">
        <v>10383</v>
      </c>
      <c r="OIJ6" s="334">
        <v>10384</v>
      </c>
      <c r="OIK6" s="334">
        <v>10385</v>
      </c>
      <c r="OIL6" s="334">
        <v>10386</v>
      </c>
      <c r="OIM6" s="334">
        <v>10387</v>
      </c>
      <c r="OIN6" s="334">
        <v>10388</v>
      </c>
      <c r="OIO6" s="334">
        <v>10389</v>
      </c>
      <c r="OIP6" s="334">
        <v>10390</v>
      </c>
      <c r="OIQ6" s="334">
        <v>10391</v>
      </c>
      <c r="OIR6" s="334">
        <v>10392</v>
      </c>
      <c r="OIS6" s="334">
        <v>10393</v>
      </c>
      <c r="OIT6" s="334">
        <v>10394</v>
      </c>
      <c r="OIU6" s="334">
        <v>10395</v>
      </c>
      <c r="OIV6" s="334">
        <v>10396</v>
      </c>
      <c r="OIW6" s="334">
        <v>10397</v>
      </c>
      <c r="OIX6" s="334">
        <v>10398</v>
      </c>
      <c r="OIY6" s="334">
        <v>10399</v>
      </c>
      <c r="OIZ6" s="334">
        <v>10400</v>
      </c>
      <c r="OJA6" s="334">
        <v>10401</v>
      </c>
      <c r="OJB6" s="334">
        <v>10402</v>
      </c>
      <c r="OJC6" s="334">
        <v>10403</v>
      </c>
      <c r="OJD6" s="334">
        <v>10404</v>
      </c>
      <c r="OJE6" s="334">
        <v>10405</v>
      </c>
      <c r="OJF6" s="334">
        <v>10406</v>
      </c>
      <c r="OJG6" s="334">
        <v>10407</v>
      </c>
      <c r="OJH6" s="334">
        <v>10408</v>
      </c>
      <c r="OJI6" s="334">
        <v>10409</v>
      </c>
      <c r="OJJ6" s="334">
        <v>10410</v>
      </c>
      <c r="OJK6" s="334">
        <v>10411</v>
      </c>
      <c r="OJL6" s="334">
        <v>10412</v>
      </c>
      <c r="OJM6" s="334">
        <v>10413</v>
      </c>
      <c r="OJN6" s="334">
        <v>10414</v>
      </c>
      <c r="OJO6" s="334">
        <v>10415</v>
      </c>
      <c r="OJP6" s="334">
        <v>10416</v>
      </c>
      <c r="OJQ6" s="334">
        <v>10417</v>
      </c>
      <c r="OJR6" s="334">
        <v>10418</v>
      </c>
      <c r="OJS6" s="334">
        <v>10419</v>
      </c>
      <c r="OJT6" s="334">
        <v>10420</v>
      </c>
      <c r="OJU6" s="334">
        <v>10421</v>
      </c>
      <c r="OJV6" s="334">
        <v>10422</v>
      </c>
      <c r="OJW6" s="334">
        <v>10423</v>
      </c>
      <c r="OJX6" s="334">
        <v>10424</v>
      </c>
      <c r="OJY6" s="334">
        <v>10425</v>
      </c>
      <c r="OJZ6" s="334">
        <v>10426</v>
      </c>
      <c r="OKA6" s="334">
        <v>10427</v>
      </c>
      <c r="OKB6" s="334">
        <v>10428</v>
      </c>
      <c r="OKC6" s="334">
        <v>10429</v>
      </c>
      <c r="OKD6" s="334">
        <v>10430</v>
      </c>
      <c r="OKE6" s="334">
        <v>10431</v>
      </c>
      <c r="OKF6" s="334">
        <v>10432</v>
      </c>
      <c r="OKG6" s="334">
        <v>10433</v>
      </c>
      <c r="OKH6" s="334">
        <v>10434</v>
      </c>
      <c r="OKI6" s="334">
        <v>10435</v>
      </c>
      <c r="OKJ6" s="334">
        <v>10436</v>
      </c>
      <c r="OKK6" s="334">
        <v>10437</v>
      </c>
      <c r="OKL6" s="334">
        <v>10438</v>
      </c>
      <c r="OKM6" s="334">
        <v>10439</v>
      </c>
      <c r="OKN6" s="334">
        <v>10440</v>
      </c>
      <c r="OKO6" s="334">
        <v>10441</v>
      </c>
      <c r="OKP6" s="334">
        <v>10442</v>
      </c>
      <c r="OKQ6" s="334">
        <v>10443</v>
      </c>
      <c r="OKR6" s="334">
        <v>10444</v>
      </c>
      <c r="OKS6" s="334">
        <v>10445</v>
      </c>
      <c r="OKT6" s="334">
        <v>10446</v>
      </c>
      <c r="OKU6" s="334">
        <v>10447</v>
      </c>
      <c r="OKV6" s="334">
        <v>10448</v>
      </c>
      <c r="OKW6" s="334">
        <v>10449</v>
      </c>
      <c r="OKX6" s="334">
        <v>10450</v>
      </c>
      <c r="OKY6" s="334">
        <v>10451</v>
      </c>
      <c r="OKZ6" s="334">
        <v>10452</v>
      </c>
      <c r="OLA6" s="334">
        <v>10453</v>
      </c>
      <c r="OLB6" s="334">
        <v>10454</v>
      </c>
      <c r="OLC6" s="334">
        <v>10455</v>
      </c>
      <c r="OLD6" s="334">
        <v>10456</v>
      </c>
      <c r="OLE6" s="334">
        <v>10457</v>
      </c>
      <c r="OLF6" s="334">
        <v>10458</v>
      </c>
      <c r="OLG6" s="334">
        <v>10459</v>
      </c>
      <c r="OLH6" s="334">
        <v>10460</v>
      </c>
      <c r="OLI6" s="334">
        <v>10461</v>
      </c>
      <c r="OLJ6" s="334">
        <v>10462</v>
      </c>
      <c r="OLK6" s="334">
        <v>10463</v>
      </c>
      <c r="OLL6" s="334">
        <v>10464</v>
      </c>
      <c r="OLM6" s="334">
        <v>10465</v>
      </c>
      <c r="OLN6" s="334">
        <v>10466</v>
      </c>
      <c r="OLO6" s="334">
        <v>10467</v>
      </c>
      <c r="OLP6" s="334">
        <v>10468</v>
      </c>
      <c r="OLQ6" s="334">
        <v>10469</v>
      </c>
      <c r="OLR6" s="334">
        <v>10470</v>
      </c>
      <c r="OLS6" s="334">
        <v>10471</v>
      </c>
      <c r="OLT6" s="334">
        <v>10472</v>
      </c>
      <c r="OLU6" s="334">
        <v>10473</v>
      </c>
      <c r="OLV6" s="334">
        <v>10474</v>
      </c>
      <c r="OLW6" s="334">
        <v>10475</v>
      </c>
      <c r="OLX6" s="334">
        <v>10476</v>
      </c>
      <c r="OLY6" s="334">
        <v>10477</v>
      </c>
      <c r="OLZ6" s="334">
        <v>10478</v>
      </c>
      <c r="OMA6" s="334">
        <v>10479</v>
      </c>
      <c r="OMB6" s="334">
        <v>10480</v>
      </c>
      <c r="OMC6" s="334">
        <v>10481</v>
      </c>
      <c r="OMD6" s="334">
        <v>10482</v>
      </c>
      <c r="OME6" s="334">
        <v>10483</v>
      </c>
      <c r="OMF6" s="334">
        <v>10484</v>
      </c>
      <c r="OMG6" s="334">
        <v>10485</v>
      </c>
      <c r="OMH6" s="334">
        <v>10486</v>
      </c>
      <c r="OMI6" s="334">
        <v>10487</v>
      </c>
      <c r="OMJ6" s="334">
        <v>10488</v>
      </c>
      <c r="OMK6" s="334">
        <v>10489</v>
      </c>
      <c r="OML6" s="334">
        <v>10490</v>
      </c>
      <c r="OMM6" s="334">
        <v>10491</v>
      </c>
      <c r="OMN6" s="334">
        <v>10492</v>
      </c>
      <c r="OMO6" s="334">
        <v>10493</v>
      </c>
      <c r="OMP6" s="334">
        <v>10494</v>
      </c>
      <c r="OMQ6" s="334">
        <v>10495</v>
      </c>
      <c r="OMR6" s="334">
        <v>10496</v>
      </c>
      <c r="OMS6" s="334">
        <v>10497</v>
      </c>
      <c r="OMT6" s="334">
        <v>10498</v>
      </c>
      <c r="OMU6" s="334">
        <v>10499</v>
      </c>
      <c r="OMV6" s="334">
        <v>10500</v>
      </c>
      <c r="OMW6" s="334">
        <v>10501</v>
      </c>
      <c r="OMX6" s="334">
        <v>10502</v>
      </c>
      <c r="OMY6" s="334">
        <v>10503</v>
      </c>
      <c r="OMZ6" s="334">
        <v>10504</v>
      </c>
      <c r="ONA6" s="334">
        <v>10505</v>
      </c>
      <c r="ONB6" s="334">
        <v>10506</v>
      </c>
      <c r="ONC6" s="334">
        <v>10507</v>
      </c>
      <c r="OND6" s="334">
        <v>10508</v>
      </c>
      <c r="ONE6" s="334">
        <v>10509</v>
      </c>
      <c r="ONF6" s="334">
        <v>10510</v>
      </c>
      <c r="ONG6" s="334">
        <v>10511</v>
      </c>
      <c r="ONH6" s="334">
        <v>10512</v>
      </c>
      <c r="ONI6" s="334">
        <v>10513</v>
      </c>
      <c r="ONJ6" s="334">
        <v>10514</v>
      </c>
      <c r="ONK6" s="334">
        <v>10515</v>
      </c>
      <c r="ONL6" s="334">
        <v>10516</v>
      </c>
      <c r="ONM6" s="334">
        <v>10517</v>
      </c>
      <c r="ONN6" s="334">
        <v>10518</v>
      </c>
      <c r="ONO6" s="334">
        <v>10519</v>
      </c>
      <c r="ONP6" s="334">
        <v>10520</v>
      </c>
      <c r="ONQ6" s="334">
        <v>10521</v>
      </c>
      <c r="ONR6" s="334">
        <v>10522</v>
      </c>
      <c r="ONS6" s="334">
        <v>10523</v>
      </c>
      <c r="ONT6" s="334">
        <v>10524</v>
      </c>
      <c r="ONU6" s="334">
        <v>10525</v>
      </c>
      <c r="ONV6" s="334">
        <v>10526</v>
      </c>
      <c r="ONW6" s="334">
        <v>10527</v>
      </c>
      <c r="ONX6" s="334">
        <v>10528</v>
      </c>
      <c r="ONY6" s="334">
        <v>10529</v>
      </c>
      <c r="ONZ6" s="334">
        <v>10530</v>
      </c>
      <c r="OOA6" s="334">
        <v>10531</v>
      </c>
      <c r="OOB6" s="334">
        <v>10532</v>
      </c>
      <c r="OOC6" s="334">
        <v>10533</v>
      </c>
      <c r="OOD6" s="334">
        <v>10534</v>
      </c>
      <c r="OOE6" s="334">
        <v>10535</v>
      </c>
      <c r="OOF6" s="334">
        <v>10536</v>
      </c>
      <c r="OOG6" s="334">
        <v>10537</v>
      </c>
      <c r="OOH6" s="334">
        <v>10538</v>
      </c>
      <c r="OOI6" s="334">
        <v>10539</v>
      </c>
      <c r="OOJ6" s="334">
        <v>10540</v>
      </c>
      <c r="OOK6" s="334">
        <v>10541</v>
      </c>
      <c r="OOL6" s="334">
        <v>10542</v>
      </c>
      <c r="OOM6" s="334">
        <v>10543</v>
      </c>
      <c r="OON6" s="334">
        <v>10544</v>
      </c>
      <c r="OOO6" s="334">
        <v>10545</v>
      </c>
      <c r="OOP6" s="334">
        <v>10546</v>
      </c>
      <c r="OOQ6" s="334">
        <v>10547</v>
      </c>
      <c r="OOR6" s="334">
        <v>10548</v>
      </c>
      <c r="OOS6" s="334">
        <v>10549</v>
      </c>
      <c r="OOT6" s="334">
        <v>10550</v>
      </c>
      <c r="OOU6" s="334">
        <v>10551</v>
      </c>
      <c r="OOV6" s="334">
        <v>10552</v>
      </c>
      <c r="OOW6" s="334">
        <v>10553</v>
      </c>
      <c r="OOX6" s="334">
        <v>10554</v>
      </c>
      <c r="OOY6" s="334">
        <v>10555</v>
      </c>
      <c r="OOZ6" s="334">
        <v>10556</v>
      </c>
      <c r="OPA6" s="334">
        <v>10557</v>
      </c>
      <c r="OPB6" s="334">
        <v>10558</v>
      </c>
      <c r="OPC6" s="334">
        <v>10559</v>
      </c>
      <c r="OPD6" s="334">
        <v>10560</v>
      </c>
      <c r="OPE6" s="334">
        <v>10561</v>
      </c>
      <c r="OPF6" s="334">
        <v>10562</v>
      </c>
      <c r="OPG6" s="334">
        <v>10563</v>
      </c>
      <c r="OPH6" s="334">
        <v>10564</v>
      </c>
      <c r="OPI6" s="334">
        <v>10565</v>
      </c>
      <c r="OPJ6" s="334">
        <v>10566</v>
      </c>
      <c r="OPK6" s="334">
        <v>10567</v>
      </c>
      <c r="OPL6" s="334">
        <v>10568</v>
      </c>
      <c r="OPM6" s="334">
        <v>10569</v>
      </c>
      <c r="OPN6" s="334">
        <v>10570</v>
      </c>
      <c r="OPO6" s="334">
        <v>10571</v>
      </c>
      <c r="OPP6" s="334">
        <v>10572</v>
      </c>
      <c r="OPQ6" s="334">
        <v>10573</v>
      </c>
      <c r="OPR6" s="334">
        <v>10574</v>
      </c>
      <c r="OPS6" s="334">
        <v>10575</v>
      </c>
      <c r="OPT6" s="334">
        <v>10576</v>
      </c>
      <c r="OPU6" s="334">
        <v>10577</v>
      </c>
      <c r="OPV6" s="334">
        <v>10578</v>
      </c>
      <c r="OPW6" s="334">
        <v>10579</v>
      </c>
      <c r="OPX6" s="334">
        <v>10580</v>
      </c>
      <c r="OPY6" s="334">
        <v>10581</v>
      </c>
      <c r="OPZ6" s="334">
        <v>10582</v>
      </c>
      <c r="OQA6" s="334">
        <v>10583</v>
      </c>
      <c r="OQB6" s="334">
        <v>10584</v>
      </c>
      <c r="OQC6" s="334">
        <v>10585</v>
      </c>
      <c r="OQD6" s="334">
        <v>10586</v>
      </c>
      <c r="OQE6" s="334">
        <v>10587</v>
      </c>
      <c r="OQF6" s="334">
        <v>10588</v>
      </c>
      <c r="OQG6" s="334">
        <v>10589</v>
      </c>
      <c r="OQH6" s="334">
        <v>10590</v>
      </c>
      <c r="OQI6" s="334">
        <v>10591</v>
      </c>
      <c r="OQJ6" s="334">
        <v>10592</v>
      </c>
      <c r="OQK6" s="334">
        <v>10593</v>
      </c>
      <c r="OQL6" s="334">
        <v>10594</v>
      </c>
      <c r="OQM6" s="334">
        <v>10595</v>
      </c>
      <c r="OQN6" s="334">
        <v>10596</v>
      </c>
      <c r="OQO6" s="334">
        <v>10597</v>
      </c>
      <c r="OQP6" s="334">
        <v>10598</v>
      </c>
      <c r="OQQ6" s="334">
        <v>10599</v>
      </c>
      <c r="OQR6" s="334">
        <v>10600</v>
      </c>
      <c r="OQS6" s="334">
        <v>10601</v>
      </c>
      <c r="OQT6" s="334">
        <v>10602</v>
      </c>
      <c r="OQU6" s="334">
        <v>10603</v>
      </c>
      <c r="OQV6" s="334">
        <v>10604</v>
      </c>
      <c r="OQW6" s="334">
        <v>10605</v>
      </c>
      <c r="OQX6" s="334">
        <v>10606</v>
      </c>
      <c r="OQY6" s="334">
        <v>10607</v>
      </c>
      <c r="OQZ6" s="334">
        <v>10608</v>
      </c>
      <c r="ORA6" s="334">
        <v>10609</v>
      </c>
      <c r="ORB6" s="334">
        <v>10610</v>
      </c>
      <c r="ORC6" s="334">
        <v>10611</v>
      </c>
      <c r="ORD6" s="334">
        <v>10612</v>
      </c>
      <c r="ORE6" s="334">
        <v>10613</v>
      </c>
      <c r="ORF6" s="334">
        <v>10614</v>
      </c>
      <c r="ORG6" s="334">
        <v>10615</v>
      </c>
      <c r="ORH6" s="334">
        <v>10616</v>
      </c>
      <c r="ORI6" s="334">
        <v>10617</v>
      </c>
      <c r="ORJ6" s="334">
        <v>10618</v>
      </c>
      <c r="ORK6" s="334">
        <v>10619</v>
      </c>
      <c r="ORL6" s="334">
        <v>10620</v>
      </c>
      <c r="ORM6" s="334">
        <v>10621</v>
      </c>
      <c r="ORN6" s="334">
        <v>10622</v>
      </c>
      <c r="ORO6" s="334">
        <v>10623</v>
      </c>
      <c r="ORP6" s="334">
        <v>10624</v>
      </c>
      <c r="ORQ6" s="334">
        <v>10625</v>
      </c>
      <c r="ORR6" s="334">
        <v>10626</v>
      </c>
      <c r="ORS6" s="334">
        <v>10627</v>
      </c>
      <c r="ORT6" s="334">
        <v>10628</v>
      </c>
      <c r="ORU6" s="334">
        <v>10629</v>
      </c>
      <c r="ORV6" s="334">
        <v>10630</v>
      </c>
      <c r="ORW6" s="334">
        <v>10631</v>
      </c>
      <c r="ORX6" s="334">
        <v>10632</v>
      </c>
      <c r="ORY6" s="334">
        <v>10633</v>
      </c>
      <c r="ORZ6" s="334">
        <v>10634</v>
      </c>
      <c r="OSA6" s="334">
        <v>10635</v>
      </c>
      <c r="OSB6" s="334">
        <v>10636</v>
      </c>
      <c r="OSC6" s="334">
        <v>10637</v>
      </c>
      <c r="OSD6" s="334">
        <v>10638</v>
      </c>
      <c r="OSE6" s="334">
        <v>10639</v>
      </c>
      <c r="OSF6" s="334">
        <v>10640</v>
      </c>
      <c r="OSG6" s="334">
        <v>10641</v>
      </c>
      <c r="OSH6" s="334">
        <v>10642</v>
      </c>
      <c r="OSI6" s="334">
        <v>10643</v>
      </c>
      <c r="OSJ6" s="334">
        <v>10644</v>
      </c>
      <c r="OSK6" s="334">
        <v>10645</v>
      </c>
      <c r="OSL6" s="334">
        <v>10646</v>
      </c>
      <c r="OSM6" s="334">
        <v>10647</v>
      </c>
      <c r="OSN6" s="334">
        <v>10648</v>
      </c>
      <c r="OSO6" s="334">
        <v>10649</v>
      </c>
      <c r="OSP6" s="334">
        <v>10650</v>
      </c>
      <c r="OSQ6" s="334">
        <v>10651</v>
      </c>
      <c r="OSR6" s="334">
        <v>10652</v>
      </c>
      <c r="OSS6" s="334">
        <v>10653</v>
      </c>
      <c r="OST6" s="334">
        <v>10654</v>
      </c>
      <c r="OSU6" s="334">
        <v>10655</v>
      </c>
      <c r="OSV6" s="334">
        <v>10656</v>
      </c>
      <c r="OSW6" s="334">
        <v>10657</v>
      </c>
      <c r="OSX6" s="334">
        <v>10658</v>
      </c>
      <c r="OSY6" s="334">
        <v>10659</v>
      </c>
      <c r="OSZ6" s="334">
        <v>10660</v>
      </c>
      <c r="OTA6" s="334">
        <v>10661</v>
      </c>
      <c r="OTB6" s="334">
        <v>10662</v>
      </c>
      <c r="OTC6" s="334">
        <v>10663</v>
      </c>
      <c r="OTD6" s="334">
        <v>10664</v>
      </c>
      <c r="OTE6" s="334">
        <v>10665</v>
      </c>
      <c r="OTF6" s="334">
        <v>10666</v>
      </c>
      <c r="OTG6" s="334">
        <v>10667</v>
      </c>
      <c r="OTH6" s="334">
        <v>10668</v>
      </c>
      <c r="OTI6" s="334">
        <v>10669</v>
      </c>
      <c r="OTJ6" s="334">
        <v>10670</v>
      </c>
      <c r="OTK6" s="334">
        <v>10671</v>
      </c>
      <c r="OTL6" s="334">
        <v>10672</v>
      </c>
      <c r="OTM6" s="334">
        <v>10673</v>
      </c>
      <c r="OTN6" s="334">
        <v>10674</v>
      </c>
      <c r="OTO6" s="334">
        <v>10675</v>
      </c>
      <c r="OTP6" s="334">
        <v>10676</v>
      </c>
      <c r="OTQ6" s="334">
        <v>10677</v>
      </c>
      <c r="OTR6" s="334">
        <v>10678</v>
      </c>
      <c r="OTS6" s="334">
        <v>10679</v>
      </c>
      <c r="OTT6" s="334">
        <v>10680</v>
      </c>
      <c r="OTU6" s="334">
        <v>10681</v>
      </c>
      <c r="OTV6" s="334">
        <v>10682</v>
      </c>
      <c r="OTW6" s="334">
        <v>10683</v>
      </c>
      <c r="OTX6" s="334">
        <v>10684</v>
      </c>
      <c r="OTY6" s="334">
        <v>10685</v>
      </c>
      <c r="OTZ6" s="334">
        <v>10686</v>
      </c>
      <c r="OUA6" s="334">
        <v>10687</v>
      </c>
      <c r="OUB6" s="334">
        <v>10688</v>
      </c>
      <c r="OUC6" s="334">
        <v>10689</v>
      </c>
      <c r="OUD6" s="334">
        <v>10690</v>
      </c>
      <c r="OUE6" s="334">
        <v>10691</v>
      </c>
      <c r="OUF6" s="334">
        <v>10692</v>
      </c>
      <c r="OUG6" s="334">
        <v>10693</v>
      </c>
      <c r="OUH6" s="334">
        <v>10694</v>
      </c>
      <c r="OUI6" s="334">
        <v>10695</v>
      </c>
      <c r="OUJ6" s="334">
        <v>10696</v>
      </c>
      <c r="OUK6" s="334">
        <v>10697</v>
      </c>
      <c r="OUL6" s="334">
        <v>10698</v>
      </c>
      <c r="OUM6" s="334">
        <v>10699</v>
      </c>
      <c r="OUN6" s="334">
        <v>10700</v>
      </c>
      <c r="OUO6" s="334">
        <v>10701</v>
      </c>
      <c r="OUP6" s="334">
        <v>10702</v>
      </c>
      <c r="OUQ6" s="334">
        <v>10703</v>
      </c>
      <c r="OUR6" s="334">
        <v>10704</v>
      </c>
      <c r="OUS6" s="334">
        <v>10705</v>
      </c>
      <c r="OUT6" s="334">
        <v>10706</v>
      </c>
      <c r="OUU6" s="334">
        <v>10707</v>
      </c>
      <c r="OUV6" s="334">
        <v>10708</v>
      </c>
      <c r="OUW6" s="334">
        <v>10709</v>
      </c>
      <c r="OUX6" s="334">
        <v>10710</v>
      </c>
      <c r="OUY6" s="334">
        <v>10711</v>
      </c>
      <c r="OUZ6" s="334">
        <v>10712</v>
      </c>
      <c r="OVA6" s="334">
        <v>10713</v>
      </c>
      <c r="OVB6" s="334">
        <v>10714</v>
      </c>
      <c r="OVC6" s="334">
        <v>10715</v>
      </c>
      <c r="OVD6" s="334">
        <v>10716</v>
      </c>
      <c r="OVE6" s="334">
        <v>10717</v>
      </c>
      <c r="OVF6" s="334">
        <v>10718</v>
      </c>
      <c r="OVG6" s="334">
        <v>10719</v>
      </c>
      <c r="OVH6" s="334">
        <v>10720</v>
      </c>
      <c r="OVI6" s="334">
        <v>10721</v>
      </c>
      <c r="OVJ6" s="334">
        <v>10722</v>
      </c>
      <c r="OVK6" s="334">
        <v>10723</v>
      </c>
      <c r="OVL6" s="334">
        <v>10724</v>
      </c>
      <c r="OVM6" s="334">
        <v>10725</v>
      </c>
      <c r="OVN6" s="334">
        <v>10726</v>
      </c>
      <c r="OVO6" s="334">
        <v>10727</v>
      </c>
      <c r="OVP6" s="334">
        <v>10728</v>
      </c>
      <c r="OVQ6" s="334">
        <v>10729</v>
      </c>
      <c r="OVR6" s="334">
        <v>10730</v>
      </c>
      <c r="OVS6" s="334">
        <v>10731</v>
      </c>
      <c r="OVT6" s="334">
        <v>10732</v>
      </c>
      <c r="OVU6" s="334">
        <v>10733</v>
      </c>
      <c r="OVV6" s="334">
        <v>10734</v>
      </c>
      <c r="OVW6" s="334">
        <v>10735</v>
      </c>
      <c r="OVX6" s="334">
        <v>10736</v>
      </c>
      <c r="OVY6" s="334">
        <v>10737</v>
      </c>
      <c r="OVZ6" s="334">
        <v>10738</v>
      </c>
      <c r="OWA6" s="334">
        <v>10739</v>
      </c>
      <c r="OWB6" s="334">
        <v>10740</v>
      </c>
      <c r="OWC6" s="334">
        <v>10741</v>
      </c>
      <c r="OWD6" s="334">
        <v>10742</v>
      </c>
      <c r="OWE6" s="334">
        <v>10743</v>
      </c>
      <c r="OWF6" s="334">
        <v>10744</v>
      </c>
      <c r="OWG6" s="334">
        <v>10745</v>
      </c>
      <c r="OWH6" s="334">
        <v>10746</v>
      </c>
      <c r="OWI6" s="334">
        <v>10747</v>
      </c>
      <c r="OWJ6" s="334">
        <v>10748</v>
      </c>
      <c r="OWK6" s="334">
        <v>10749</v>
      </c>
      <c r="OWL6" s="334">
        <v>10750</v>
      </c>
      <c r="OWM6" s="334">
        <v>10751</v>
      </c>
      <c r="OWN6" s="334">
        <v>10752</v>
      </c>
      <c r="OWO6" s="334">
        <v>10753</v>
      </c>
      <c r="OWP6" s="334">
        <v>10754</v>
      </c>
      <c r="OWQ6" s="334">
        <v>10755</v>
      </c>
      <c r="OWR6" s="334">
        <v>10756</v>
      </c>
      <c r="OWS6" s="334">
        <v>10757</v>
      </c>
      <c r="OWT6" s="334">
        <v>10758</v>
      </c>
      <c r="OWU6" s="334">
        <v>10759</v>
      </c>
      <c r="OWV6" s="334">
        <v>10760</v>
      </c>
      <c r="OWW6" s="334">
        <v>10761</v>
      </c>
      <c r="OWX6" s="334">
        <v>10762</v>
      </c>
      <c r="OWY6" s="334">
        <v>10763</v>
      </c>
      <c r="OWZ6" s="334">
        <v>10764</v>
      </c>
      <c r="OXA6" s="334">
        <v>10765</v>
      </c>
      <c r="OXB6" s="334">
        <v>10766</v>
      </c>
      <c r="OXC6" s="334">
        <v>10767</v>
      </c>
      <c r="OXD6" s="334">
        <v>10768</v>
      </c>
      <c r="OXE6" s="334">
        <v>10769</v>
      </c>
      <c r="OXF6" s="334">
        <v>10770</v>
      </c>
      <c r="OXG6" s="334">
        <v>10771</v>
      </c>
      <c r="OXH6" s="334">
        <v>10772</v>
      </c>
      <c r="OXI6" s="334">
        <v>10773</v>
      </c>
      <c r="OXJ6" s="334">
        <v>10774</v>
      </c>
      <c r="OXK6" s="334">
        <v>10775</v>
      </c>
      <c r="OXL6" s="334">
        <v>10776</v>
      </c>
      <c r="OXM6" s="334">
        <v>10777</v>
      </c>
      <c r="OXN6" s="334">
        <v>10778</v>
      </c>
      <c r="OXO6" s="334">
        <v>10779</v>
      </c>
      <c r="OXP6" s="334">
        <v>10780</v>
      </c>
      <c r="OXQ6" s="334">
        <v>10781</v>
      </c>
      <c r="OXR6" s="334">
        <v>10782</v>
      </c>
      <c r="OXS6" s="334">
        <v>10783</v>
      </c>
      <c r="OXT6" s="334">
        <v>10784</v>
      </c>
      <c r="OXU6" s="334">
        <v>10785</v>
      </c>
      <c r="OXV6" s="334">
        <v>10786</v>
      </c>
      <c r="OXW6" s="334">
        <v>10787</v>
      </c>
      <c r="OXX6" s="334">
        <v>10788</v>
      </c>
      <c r="OXY6" s="334">
        <v>10789</v>
      </c>
      <c r="OXZ6" s="334">
        <v>10790</v>
      </c>
      <c r="OYA6" s="334">
        <v>10791</v>
      </c>
      <c r="OYB6" s="334">
        <v>10792</v>
      </c>
      <c r="OYC6" s="334">
        <v>10793</v>
      </c>
      <c r="OYD6" s="334">
        <v>10794</v>
      </c>
      <c r="OYE6" s="334">
        <v>10795</v>
      </c>
      <c r="OYF6" s="334">
        <v>10796</v>
      </c>
      <c r="OYG6" s="334">
        <v>10797</v>
      </c>
      <c r="OYH6" s="334">
        <v>10798</v>
      </c>
      <c r="OYI6" s="334">
        <v>10799</v>
      </c>
      <c r="OYJ6" s="334">
        <v>10800</v>
      </c>
      <c r="OYK6" s="334">
        <v>10801</v>
      </c>
      <c r="OYL6" s="334">
        <v>10802</v>
      </c>
      <c r="OYM6" s="334">
        <v>10803</v>
      </c>
      <c r="OYN6" s="334">
        <v>10804</v>
      </c>
      <c r="OYO6" s="334">
        <v>10805</v>
      </c>
      <c r="OYP6" s="334">
        <v>10806</v>
      </c>
      <c r="OYQ6" s="334">
        <v>10807</v>
      </c>
      <c r="OYR6" s="334">
        <v>10808</v>
      </c>
      <c r="OYS6" s="334">
        <v>10809</v>
      </c>
      <c r="OYT6" s="334">
        <v>10810</v>
      </c>
      <c r="OYU6" s="334">
        <v>10811</v>
      </c>
      <c r="OYV6" s="334">
        <v>10812</v>
      </c>
      <c r="OYW6" s="334">
        <v>10813</v>
      </c>
      <c r="OYX6" s="334">
        <v>10814</v>
      </c>
      <c r="OYY6" s="334">
        <v>10815</v>
      </c>
      <c r="OYZ6" s="334">
        <v>10816</v>
      </c>
      <c r="OZA6" s="334">
        <v>10817</v>
      </c>
      <c r="OZB6" s="334">
        <v>10818</v>
      </c>
      <c r="OZC6" s="334">
        <v>10819</v>
      </c>
      <c r="OZD6" s="334">
        <v>10820</v>
      </c>
      <c r="OZE6" s="334">
        <v>10821</v>
      </c>
      <c r="OZF6" s="334">
        <v>10822</v>
      </c>
      <c r="OZG6" s="334">
        <v>10823</v>
      </c>
      <c r="OZH6" s="334">
        <v>10824</v>
      </c>
      <c r="OZI6" s="334">
        <v>10825</v>
      </c>
      <c r="OZJ6" s="334">
        <v>10826</v>
      </c>
      <c r="OZK6" s="334">
        <v>10827</v>
      </c>
      <c r="OZL6" s="334">
        <v>10828</v>
      </c>
      <c r="OZM6" s="334">
        <v>10829</v>
      </c>
      <c r="OZN6" s="334">
        <v>10830</v>
      </c>
      <c r="OZO6" s="334">
        <v>10831</v>
      </c>
      <c r="OZP6" s="334">
        <v>10832</v>
      </c>
      <c r="OZQ6" s="334">
        <v>10833</v>
      </c>
      <c r="OZR6" s="334">
        <v>10834</v>
      </c>
      <c r="OZS6" s="334">
        <v>10835</v>
      </c>
      <c r="OZT6" s="334">
        <v>10836</v>
      </c>
      <c r="OZU6" s="334">
        <v>10837</v>
      </c>
      <c r="OZV6" s="334">
        <v>10838</v>
      </c>
      <c r="OZW6" s="334">
        <v>10839</v>
      </c>
      <c r="OZX6" s="334">
        <v>10840</v>
      </c>
      <c r="OZY6" s="334">
        <v>10841</v>
      </c>
      <c r="OZZ6" s="334">
        <v>10842</v>
      </c>
      <c r="PAA6" s="334">
        <v>10843</v>
      </c>
      <c r="PAB6" s="334">
        <v>10844</v>
      </c>
      <c r="PAC6" s="334">
        <v>10845</v>
      </c>
      <c r="PAD6" s="334">
        <v>10846</v>
      </c>
      <c r="PAE6" s="334">
        <v>10847</v>
      </c>
      <c r="PAF6" s="334">
        <v>10848</v>
      </c>
      <c r="PAG6" s="334">
        <v>10849</v>
      </c>
      <c r="PAH6" s="334">
        <v>10850</v>
      </c>
      <c r="PAI6" s="334">
        <v>10851</v>
      </c>
      <c r="PAJ6" s="334">
        <v>10852</v>
      </c>
      <c r="PAK6" s="334">
        <v>10853</v>
      </c>
      <c r="PAL6" s="334">
        <v>10854</v>
      </c>
      <c r="PAM6" s="334">
        <v>10855</v>
      </c>
      <c r="PAN6" s="334">
        <v>10856</v>
      </c>
      <c r="PAO6" s="334">
        <v>10857</v>
      </c>
      <c r="PAP6" s="334">
        <v>10858</v>
      </c>
      <c r="PAQ6" s="334">
        <v>10859</v>
      </c>
      <c r="PAR6" s="334">
        <v>10860</v>
      </c>
      <c r="PAS6" s="334">
        <v>10861</v>
      </c>
      <c r="PAT6" s="334">
        <v>10862</v>
      </c>
      <c r="PAU6" s="334">
        <v>10863</v>
      </c>
      <c r="PAV6" s="334">
        <v>10864</v>
      </c>
      <c r="PAW6" s="334">
        <v>10865</v>
      </c>
      <c r="PAX6" s="334">
        <v>10866</v>
      </c>
      <c r="PAY6" s="334">
        <v>10867</v>
      </c>
      <c r="PAZ6" s="334">
        <v>10868</v>
      </c>
      <c r="PBA6" s="334">
        <v>10869</v>
      </c>
      <c r="PBB6" s="334">
        <v>10870</v>
      </c>
      <c r="PBC6" s="334">
        <v>10871</v>
      </c>
      <c r="PBD6" s="334">
        <v>10872</v>
      </c>
      <c r="PBE6" s="334">
        <v>10873</v>
      </c>
      <c r="PBF6" s="334">
        <v>10874</v>
      </c>
      <c r="PBG6" s="334">
        <v>10875</v>
      </c>
      <c r="PBH6" s="334">
        <v>10876</v>
      </c>
      <c r="PBI6" s="334">
        <v>10877</v>
      </c>
      <c r="PBJ6" s="334">
        <v>10878</v>
      </c>
      <c r="PBK6" s="334">
        <v>10879</v>
      </c>
      <c r="PBL6" s="334">
        <v>10880</v>
      </c>
      <c r="PBM6" s="334">
        <v>10881</v>
      </c>
      <c r="PBN6" s="334">
        <v>10882</v>
      </c>
      <c r="PBO6" s="334">
        <v>10883</v>
      </c>
      <c r="PBP6" s="334">
        <v>10884</v>
      </c>
      <c r="PBQ6" s="334">
        <v>10885</v>
      </c>
      <c r="PBR6" s="334">
        <v>10886</v>
      </c>
      <c r="PBS6" s="334">
        <v>10887</v>
      </c>
      <c r="PBT6" s="334">
        <v>10888</v>
      </c>
      <c r="PBU6" s="334">
        <v>10889</v>
      </c>
      <c r="PBV6" s="334">
        <v>10890</v>
      </c>
      <c r="PBW6" s="334">
        <v>10891</v>
      </c>
      <c r="PBX6" s="334">
        <v>10892</v>
      </c>
      <c r="PBY6" s="334">
        <v>10893</v>
      </c>
      <c r="PBZ6" s="334">
        <v>10894</v>
      </c>
      <c r="PCA6" s="334">
        <v>10895</v>
      </c>
      <c r="PCB6" s="334">
        <v>10896</v>
      </c>
      <c r="PCC6" s="334">
        <v>10897</v>
      </c>
      <c r="PCD6" s="334">
        <v>10898</v>
      </c>
      <c r="PCE6" s="334">
        <v>10899</v>
      </c>
      <c r="PCF6" s="334">
        <v>10900</v>
      </c>
      <c r="PCG6" s="334">
        <v>10901</v>
      </c>
      <c r="PCH6" s="334">
        <v>10902</v>
      </c>
      <c r="PCI6" s="334">
        <v>10903</v>
      </c>
      <c r="PCJ6" s="334">
        <v>10904</v>
      </c>
      <c r="PCK6" s="334">
        <v>10905</v>
      </c>
      <c r="PCL6" s="334">
        <v>10906</v>
      </c>
      <c r="PCM6" s="334">
        <v>10907</v>
      </c>
      <c r="PCN6" s="334">
        <v>10908</v>
      </c>
      <c r="PCO6" s="334">
        <v>10909</v>
      </c>
      <c r="PCP6" s="334">
        <v>10910</v>
      </c>
      <c r="PCQ6" s="334">
        <v>10911</v>
      </c>
      <c r="PCR6" s="334">
        <v>10912</v>
      </c>
      <c r="PCS6" s="334">
        <v>10913</v>
      </c>
      <c r="PCT6" s="334">
        <v>10914</v>
      </c>
      <c r="PCU6" s="334">
        <v>10915</v>
      </c>
      <c r="PCV6" s="334">
        <v>10916</v>
      </c>
      <c r="PCW6" s="334">
        <v>10917</v>
      </c>
      <c r="PCX6" s="334">
        <v>10918</v>
      </c>
      <c r="PCY6" s="334">
        <v>10919</v>
      </c>
      <c r="PCZ6" s="334">
        <v>10920</v>
      </c>
      <c r="PDA6" s="334">
        <v>10921</v>
      </c>
      <c r="PDB6" s="334">
        <v>10922</v>
      </c>
      <c r="PDC6" s="334">
        <v>10923</v>
      </c>
      <c r="PDD6" s="334">
        <v>10924</v>
      </c>
      <c r="PDE6" s="334">
        <v>10925</v>
      </c>
      <c r="PDF6" s="334">
        <v>10926</v>
      </c>
      <c r="PDG6" s="334">
        <v>10927</v>
      </c>
      <c r="PDH6" s="334">
        <v>10928</v>
      </c>
      <c r="PDI6" s="334">
        <v>10929</v>
      </c>
      <c r="PDJ6" s="334">
        <v>10930</v>
      </c>
      <c r="PDK6" s="334">
        <v>10931</v>
      </c>
      <c r="PDL6" s="334">
        <v>10932</v>
      </c>
      <c r="PDM6" s="334">
        <v>10933</v>
      </c>
      <c r="PDN6" s="334">
        <v>10934</v>
      </c>
      <c r="PDO6" s="334">
        <v>10935</v>
      </c>
      <c r="PDP6" s="334">
        <v>10936</v>
      </c>
      <c r="PDQ6" s="334">
        <v>10937</v>
      </c>
      <c r="PDR6" s="334">
        <v>10938</v>
      </c>
      <c r="PDS6" s="334">
        <v>10939</v>
      </c>
      <c r="PDT6" s="334">
        <v>10940</v>
      </c>
      <c r="PDU6" s="334">
        <v>10941</v>
      </c>
      <c r="PDV6" s="334">
        <v>10942</v>
      </c>
      <c r="PDW6" s="334">
        <v>10943</v>
      </c>
      <c r="PDX6" s="334">
        <v>10944</v>
      </c>
      <c r="PDY6" s="334">
        <v>10945</v>
      </c>
      <c r="PDZ6" s="334">
        <v>10946</v>
      </c>
      <c r="PEA6" s="334">
        <v>10947</v>
      </c>
      <c r="PEB6" s="334">
        <v>10948</v>
      </c>
      <c r="PEC6" s="334">
        <v>10949</v>
      </c>
      <c r="PED6" s="334">
        <v>10950</v>
      </c>
      <c r="PEE6" s="334">
        <v>10951</v>
      </c>
      <c r="PEF6" s="334">
        <v>10952</v>
      </c>
      <c r="PEG6" s="334">
        <v>10953</v>
      </c>
      <c r="PEH6" s="334">
        <v>10954</v>
      </c>
      <c r="PEI6" s="334">
        <v>10955</v>
      </c>
      <c r="PEJ6" s="334">
        <v>10956</v>
      </c>
      <c r="PEK6" s="334">
        <v>10957</v>
      </c>
      <c r="PEL6" s="334">
        <v>10958</v>
      </c>
      <c r="PEM6" s="334">
        <v>10959</v>
      </c>
      <c r="PEN6" s="334">
        <v>10960</v>
      </c>
      <c r="PEO6" s="334">
        <v>10961</v>
      </c>
      <c r="PEP6" s="334">
        <v>10962</v>
      </c>
      <c r="PEQ6" s="334">
        <v>10963</v>
      </c>
      <c r="PER6" s="334">
        <v>10964</v>
      </c>
      <c r="PES6" s="334">
        <v>10965</v>
      </c>
      <c r="PET6" s="334">
        <v>10966</v>
      </c>
      <c r="PEU6" s="334">
        <v>10967</v>
      </c>
      <c r="PEV6" s="334">
        <v>10968</v>
      </c>
      <c r="PEW6" s="334">
        <v>10969</v>
      </c>
      <c r="PEX6" s="334">
        <v>10970</v>
      </c>
      <c r="PEY6" s="334">
        <v>10971</v>
      </c>
      <c r="PEZ6" s="334">
        <v>10972</v>
      </c>
      <c r="PFA6" s="334">
        <v>10973</v>
      </c>
      <c r="PFB6" s="334">
        <v>10974</v>
      </c>
      <c r="PFC6" s="334">
        <v>10975</v>
      </c>
      <c r="PFD6" s="334">
        <v>10976</v>
      </c>
      <c r="PFE6" s="334">
        <v>10977</v>
      </c>
      <c r="PFF6" s="334">
        <v>10978</v>
      </c>
      <c r="PFG6" s="334">
        <v>10979</v>
      </c>
      <c r="PFH6" s="334">
        <v>10980</v>
      </c>
      <c r="PFI6" s="334">
        <v>10981</v>
      </c>
      <c r="PFJ6" s="334">
        <v>10982</v>
      </c>
      <c r="PFK6" s="334">
        <v>10983</v>
      </c>
      <c r="PFL6" s="334">
        <v>10984</v>
      </c>
      <c r="PFM6" s="334">
        <v>10985</v>
      </c>
      <c r="PFN6" s="334">
        <v>10986</v>
      </c>
      <c r="PFO6" s="334">
        <v>10987</v>
      </c>
      <c r="PFP6" s="334">
        <v>10988</v>
      </c>
      <c r="PFQ6" s="334">
        <v>10989</v>
      </c>
      <c r="PFR6" s="334">
        <v>10990</v>
      </c>
      <c r="PFS6" s="334">
        <v>10991</v>
      </c>
      <c r="PFT6" s="334">
        <v>10992</v>
      </c>
      <c r="PFU6" s="334">
        <v>10993</v>
      </c>
      <c r="PFV6" s="334">
        <v>10994</v>
      </c>
      <c r="PFW6" s="334">
        <v>10995</v>
      </c>
      <c r="PFX6" s="334">
        <v>10996</v>
      </c>
      <c r="PFY6" s="334">
        <v>10997</v>
      </c>
      <c r="PFZ6" s="334">
        <v>10998</v>
      </c>
      <c r="PGA6" s="334">
        <v>10999</v>
      </c>
      <c r="PGB6" s="334">
        <v>11000</v>
      </c>
      <c r="PGC6" s="334">
        <v>11001</v>
      </c>
      <c r="PGD6" s="334">
        <v>11002</v>
      </c>
      <c r="PGE6" s="334">
        <v>11003</v>
      </c>
      <c r="PGF6" s="334">
        <v>11004</v>
      </c>
      <c r="PGG6" s="334">
        <v>11005</v>
      </c>
      <c r="PGH6" s="334">
        <v>11006</v>
      </c>
      <c r="PGI6" s="334">
        <v>11007</v>
      </c>
      <c r="PGJ6" s="334">
        <v>11008</v>
      </c>
      <c r="PGK6" s="334">
        <v>11009</v>
      </c>
      <c r="PGL6" s="334">
        <v>11010</v>
      </c>
      <c r="PGM6" s="334">
        <v>11011</v>
      </c>
      <c r="PGN6" s="334">
        <v>11012</v>
      </c>
      <c r="PGO6" s="334">
        <v>11013</v>
      </c>
      <c r="PGP6" s="334">
        <v>11014</v>
      </c>
      <c r="PGQ6" s="334">
        <v>11015</v>
      </c>
      <c r="PGR6" s="334">
        <v>11016</v>
      </c>
      <c r="PGS6" s="334">
        <v>11017</v>
      </c>
      <c r="PGT6" s="334">
        <v>11018</v>
      </c>
      <c r="PGU6" s="334">
        <v>11019</v>
      </c>
      <c r="PGV6" s="334">
        <v>11020</v>
      </c>
      <c r="PGW6" s="334">
        <v>11021</v>
      </c>
      <c r="PGX6" s="334">
        <v>11022</v>
      </c>
      <c r="PGY6" s="334">
        <v>11023</v>
      </c>
      <c r="PGZ6" s="334">
        <v>11024</v>
      </c>
      <c r="PHA6" s="334">
        <v>11025</v>
      </c>
      <c r="PHB6" s="334">
        <v>11026</v>
      </c>
      <c r="PHC6" s="334">
        <v>11027</v>
      </c>
      <c r="PHD6" s="334">
        <v>11028</v>
      </c>
      <c r="PHE6" s="334">
        <v>11029</v>
      </c>
      <c r="PHF6" s="334">
        <v>11030</v>
      </c>
      <c r="PHG6" s="334">
        <v>11031</v>
      </c>
      <c r="PHH6" s="334">
        <v>11032</v>
      </c>
      <c r="PHI6" s="334">
        <v>11033</v>
      </c>
      <c r="PHJ6" s="334">
        <v>11034</v>
      </c>
      <c r="PHK6" s="334">
        <v>11035</v>
      </c>
      <c r="PHL6" s="334">
        <v>11036</v>
      </c>
      <c r="PHM6" s="334">
        <v>11037</v>
      </c>
      <c r="PHN6" s="334">
        <v>11038</v>
      </c>
      <c r="PHO6" s="334">
        <v>11039</v>
      </c>
      <c r="PHP6" s="334">
        <v>11040</v>
      </c>
      <c r="PHQ6" s="334">
        <v>11041</v>
      </c>
      <c r="PHR6" s="334">
        <v>11042</v>
      </c>
      <c r="PHS6" s="334">
        <v>11043</v>
      </c>
      <c r="PHT6" s="334">
        <v>11044</v>
      </c>
      <c r="PHU6" s="334">
        <v>11045</v>
      </c>
      <c r="PHV6" s="334">
        <v>11046</v>
      </c>
      <c r="PHW6" s="334">
        <v>11047</v>
      </c>
      <c r="PHX6" s="334">
        <v>11048</v>
      </c>
      <c r="PHY6" s="334">
        <v>11049</v>
      </c>
      <c r="PHZ6" s="334">
        <v>11050</v>
      </c>
      <c r="PIA6" s="334">
        <v>11051</v>
      </c>
      <c r="PIB6" s="334">
        <v>11052</v>
      </c>
      <c r="PIC6" s="334">
        <v>11053</v>
      </c>
      <c r="PID6" s="334">
        <v>11054</v>
      </c>
      <c r="PIE6" s="334">
        <v>11055</v>
      </c>
      <c r="PIF6" s="334">
        <v>11056</v>
      </c>
      <c r="PIG6" s="334">
        <v>11057</v>
      </c>
      <c r="PIH6" s="334">
        <v>11058</v>
      </c>
      <c r="PII6" s="334">
        <v>11059</v>
      </c>
      <c r="PIJ6" s="334">
        <v>11060</v>
      </c>
      <c r="PIK6" s="334">
        <v>11061</v>
      </c>
      <c r="PIL6" s="334">
        <v>11062</v>
      </c>
      <c r="PIM6" s="334">
        <v>11063</v>
      </c>
      <c r="PIN6" s="334">
        <v>11064</v>
      </c>
      <c r="PIO6" s="334">
        <v>11065</v>
      </c>
      <c r="PIP6" s="334">
        <v>11066</v>
      </c>
      <c r="PIQ6" s="334">
        <v>11067</v>
      </c>
      <c r="PIR6" s="334">
        <v>11068</v>
      </c>
      <c r="PIS6" s="334">
        <v>11069</v>
      </c>
      <c r="PIT6" s="334">
        <v>11070</v>
      </c>
      <c r="PIU6" s="334">
        <v>11071</v>
      </c>
      <c r="PIV6" s="334">
        <v>11072</v>
      </c>
      <c r="PIW6" s="334">
        <v>11073</v>
      </c>
      <c r="PIX6" s="334">
        <v>11074</v>
      </c>
      <c r="PIY6" s="334">
        <v>11075</v>
      </c>
      <c r="PIZ6" s="334">
        <v>11076</v>
      </c>
      <c r="PJA6" s="334">
        <v>11077</v>
      </c>
      <c r="PJB6" s="334">
        <v>11078</v>
      </c>
      <c r="PJC6" s="334">
        <v>11079</v>
      </c>
      <c r="PJD6" s="334">
        <v>11080</v>
      </c>
      <c r="PJE6" s="334">
        <v>11081</v>
      </c>
      <c r="PJF6" s="334">
        <v>11082</v>
      </c>
      <c r="PJG6" s="334">
        <v>11083</v>
      </c>
      <c r="PJH6" s="334">
        <v>11084</v>
      </c>
      <c r="PJI6" s="334">
        <v>11085</v>
      </c>
      <c r="PJJ6" s="334">
        <v>11086</v>
      </c>
      <c r="PJK6" s="334">
        <v>11087</v>
      </c>
      <c r="PJL6" s="334">
        <v>11088</v>
      </c>
      <c r="PJM6" s="334">
        <v>11089</v>
      </c>
      <c r="PJN6" s="334">
        <v>11090</v>
      </c>
      <c r="PJO6" s="334">
        <v>11091</v>
      </c>
      <c r="PJP6" s="334">
        <v>11092</v>
      </c>
      <c r="PJQ6" s="334">
        <v>11093</v>
      </c>
      <c r="PJR6" s="334">
        <v>11094</v>
      </c>
      <c r="PJS6" s="334">
        <v>11095</v>
      </c>
      <c r="PJT6" s="334">
        <v>11096</v>
      </c>
      <c r="PJU6" s="334">
        <v>11097</v>
      </c>
      <c r="PJV6" s="334">
        <v>11098</v>
      </c>
      <c r="PJW6" s="334">
        <v>11099</v>
      </c>
      <c r="PJX6" s="334">
        <v>11100</v>
      </c>
      <c r="PJY6" s="334">
        <v>11101</v>
      </c>
      <c r="PJZ6" s="334">
        <v>11102</v>
      </c>
      <c r="PKA6" s="334">
        <v>11103</v>
      </c>
      <c r="PKB6" s="334">
        <v>11104</v>
      </c>
      <c r="PKC6" s="334">
        <v>11105</v>
      </c>
      <c r="PKD6" s="334">
        <v>11106</v>
      </c>
      <c r="PKE6" s="334">
        <v>11107</v>
      </c>
      <c r="PKF6" s="334">
        <v>11108</v>
      </c>
      <c r="PKG6" s="334">
        <v>11109</v>
      </c>
      <c r="PKH6" s="334">
        <v>11110</v>
      </c>
      <c r="PKI6" s="334">
        <v>11111</v>
      </c>
      <c r="PKJ6" s="334">
        <v>11112</v>
      </c>
      <c r="PKK6" s="334">
        <v>11113</v>
      </c>
      <c r="PKL6" s="334">
        <v>11114</v>
      </c>
      <c r="PKM6" s="334">
        <v>11115</v>
      </c>
      <c r="PKN6" s="334">
        <v>11116</v>
      </c>
      <c r="PKO6" s="334">
        <v>11117</v>
      </c>
      <c r="PKP6" s="334">
        <v>11118</v>
      </c>
      <c r="PKQ6" s="334">
        <v>11119</v>
      </c>
      <c r="PKR6" s="334">
        <v>11120</v>
      </c>
      <c r="PKS6" s="334">
        <v>11121</v>
      </c>
      <c r="PKT6" s="334">
        <v>11122</v>
      </c>
      <c r="PKU6" s="334">
        <v>11123</v>
      </c>
      <c r="PKV6" s="334">
        <v>11124</v>
      </c>
      <c r="PKW6" s="334">
        <v>11125</v>
      </c>
      <c r="PKX6" s="334">
        <v>11126</v>
      </c>
      <c r="PKY6" s="334">
        <v>11127</v>
      </c>
      <c r="PKZ6" s="334">
        <v>11128</v>
      </c>
      <c r="PLA6" s="334">
        <v>11129</v>
      </c>
      <c r="PLB6" s="334">
        <v>11130</v>
      </c>
      <c r="PLC6" s="334">
        <v>11131</v>
      </c>
      <c r="PLD6" s="334">
        <v>11132</v>
      </c>
      <c r="PLE6" s="334">
        <v>11133</v>
      </c>
      <c r="PLF6" s="334">
        <v>11134</v>
      </c>
      <c r="PLG6" s="334">
        <v>11135</v>
      </c>
      <c r="PLH6" s="334">
        <v>11136</v>
      </c>
      <c r="PLI6" s="334">
        <v>11137</v>
      </c>
      <c r="PLJ6" s="334">
        <v>11138</v>
      </c>
      <c r="PLK6" s="334">
        <v>11139</v>
      </c>
      <c r="PLL6" s="334">
        <v>11140</v>
      </c>
      <c r="PLM6" s="334">
        <v>11141</v>
      </c>
      <c r="PLN6" s="334">
        <v>11142</v>
      </c>
      <c r="PLO6" s="334">
        <v>11143</v>
      </c>
      <c r="PLP6" s="334">
        <v>11144</v>
      </c>
      <c r="PLQ6" s="334">
        <v>11145</v>
      </c>
      <c r="PLR6" s="334">
        <v>11146</v>
      </c>
      <c r="PLS6" s="334">
        <v>11147</v>
      </c>
      <c r="PLT6" s="334">
        <v>11148</v>
      </c>
      <c r="PLU6" s="334">
        <v>11149</v>
      </c>
      <c r="PLV6" s="334">
        <v>11150</v>
      </c>
      <c r="PLW6" s="334">
        <v>11151</v>
      </c>
      <c r="PLX6" s="334">
        <v>11152</v>
      </c>
      <c r="PLY6" s="334">
        <v>11153</v>
      </c>
      <c r="PLZ6" s="334">
        <v>11154</v>
      </c>
      <c r="PMA6" s="334">
        <v>11155</v>
      </c>
      <c r="PMB6" s="334">
        <v>11156</v>
      </c>
      <c r="PMC6" s="334">
        <v>11157</v>
      </c>
      <c r="PMD6" s="334">
        <v>11158</v>
      </c>
      <c r="PME6" s="334">
        <v>11159</v>
      </c>
      <c r="PMF6" s="334">
        <v>11160</v>
      </c>
      <c r="PMG6" s="334">
        <v>11161</v>
      </c>
      <c r="PMH6" s="334">
        <v>11162</v>
      </c>
      <c r="PMI6" s="334">
        <v>11163</v>
      </c>
      <c r="PMJ6" s="334">
        <v>11164</v>
      </c>
      <c r="PMK6" s="334">
        <v>11165</v>
      </c>
      <c r="PML6" s="334">
        <v>11166</v>
      </c>
      <c r="PMM6" s="334">
        <v>11167</v>
      </c>
      <c r="PMN6" s="334">
        <v>11168</v>
      </c>
      <c r="PMO6" s="334">
        <v>11169</v>
      </c>
      <c r="PMP6" s="334">
        <v>11170</v>
      </c>
      <c r="PMQ6" s="334">
        <v>11171</v>
      </c>
      <c r="PMR6" s="334">
        <v>11172</v>
      </c>
      <c r="PMS6" s="334">
        <v>11173</v>
      </c>
      <c r="PMT6" s="334">
        <v>11174</v>
      </c>
      <c r="PMU6" s="334">
        <v>11175</v>
      </c>
      <c r="PMV6" s="334">
        <v>11176</v>
      </c>
      <c r="PMW6" s="334">
        <v>11177</v>
      </c>
      <c r="PMX6" s="334">
        <v>11178</v>
      </c>
      <c r="PMY6" s="334">
        <v>11179</v>
      </c>
      <c r="PMZ6" s="334">
        <v>11180</v>
      </c>
      <c r="PNA6" s="334">
        <v>11181</v>
      </c>
      <c r="PNB6" s="334">
        <v>11182</v>
      </c>
      <c r="PNC6" s="334">
        <v>11183</v>
      </c>
      <c r="PND6" s="334">
        <v>11184</v>
      </c>
      <c r="PNE6" s="334">
        <v>11185</v>
      </c>
      <c r="PNF6" s="334">
        <v>11186</v>
      </c>
      <c r="PNG6" s="334">
        <v>11187</v>
      </c>
      <c r="PNH6" s="334">
        <v>11188</v>
      </c>
      <c r="PNI6" s="334">
        <v>11189</v>
      </c>
      <c r="PNJ6" s="334">
        <v>11190</v>
      </c>
      <c r="PNK6" s="334">
        <v>11191</v>
      </c>
      <c r="PNL6" s="334">
        <v>11192</v>
      </c>
      <c r="PNM6" s="334">
        <v>11193</v>
      </c>
      <c r="PNN6" s="334">
        <v>11194</v>
      </c>
      <c r="PNO6" s="334">
        <v>11195</v>
      </c>
      <c r="PNP6" s="334">
        <v>11196</v>
      </c>
      <c r="PNQ6" s="334">
        <v>11197</v>
      </c>
      <c r="PNR6" s="334">
        <v>11198</v>
      </c>
      <c r="PNS6" s="334">
        <v>11199</v>
      </c>
      <c r="PNT6" s="334">
        <v>11200</v>
      </c>
      <c r="PNU6" s="334">
        <v>11201</v>
      </c>
      <c r="PNV6" s="334">
        <v>11202</v>
      </c>
      <c r="PNW6" s="334">
        <v>11203</v>
      </c>
      <c r="PNX6" s="334">
        <v>11204</v>
      </c>
      <c r="PNY6" s="334">
        <v>11205</v>
      </c>
      <c r="PNZ6" s="334">
        <v>11206</v>
      </c>
      <c r="POA6" s="334">
        <v>11207</v>
      </c>
      <c r="POB6" s="334">
        <v>11208</v>
      </c>
      <c r="POC6" s="334">
        <v>11209</v>
      </c>
      <c r="POD6" s="334">
        <v>11210</v>
      </c>
      <c r="POE6" s="334">
        <v>11211</v>
      </c>
      <c r="POF6" s="334">
        <v>11212</v>
      </c>
      <c r="POG6" s="334">
        <v>11213</v>
      </c>
      <c r="POH6" s="334">
        <v>11214</v>
      </c>
      <c r="POI6" s="334">
        <v>11215</v>
      </c>
      <c r="POJ6" s="334">
        <v>11216</v>
      </c>
      <c r="POK6" s="334">
        <v>11217</v>
      </c>
      <c r="POL6" s="334">
        <v>11218</v>
      </c>
      <c r="POM6" s="334">
        <v>11219</v>
      </c>
      <c r="PON6" s="334">
        <v>11220</v>
      </c>
      <c r="POO6" s="334">
        <v>11221</v>
      </c>
      <c r="POP6" s="334">
        <v>11222</v>
      </c>
      <c r="POQ6" s="334">
        <v>11223</v>
      </c>
      <c r="POR6" s="334">
        <v>11224</v>
      </c>
      <c r="POS6" s="334">
        <v>11225</v>
      </c>
      <c r="POT6" s="334">
        <v>11226</v>
      </c>
      <c r="POU6" s="334">
        <v>11227</v>
      </c>
      <c r="POV6" s="334">
        <v>11228</v>
      </c>
      <c r="POW6" s="334">
        <v>11229</v>
      </c>
      <c r="POX6" s="334">
        <v>11230</v>
      </c>
      <c r="POY6" s="334">
        <v>11231</v>
      </c>
      <c r="POZ6" s="334">
        <v>11232</v>
      </c>
      <c r="PPA6" s="334">
        <v>11233</v>
      </c>
      <c r="PPB6" s="334">
        <v>11234</v>
      </c>
      <c r="PPC6" s="334">
        <v>11235</v>
      </c>
      <c r="PPD6" s="334">
        <v>11236</v>
      </c>
      <c r="PPE6" s="334">
        <v>11237</v>
      </c>
      <c r="PPF6" s="334">
        <v>11238</v>
      </c>
      <c r="PPG6" s="334">
        <v>11239</v>
      </c>
      <c r="PPH6" s="334">
        <v>11240</v>
      </c>
      <c r="PPI6" s="334">
        <v>11241</v>
      </c>
      <c r="PPJ6" s="334">
        <v>11242</v>
      </c>
      <c r="PPK6" s="334">
        <v>11243</v>
      </c>
      <c r="PPL6" s="334">
        <v>11244</v>
      </c>
      <c r="PPM6" s="334">
        <v>11245</v>
      </c>
      <c r="PPN6" s="334">
        <v>11246</v>
      </c>
      <c r="PPO6" s="334">
        <v>11247</v>
      </c>
      <c r="PPP6" s="334">
        <v>11248</v>
      </c>
      <c r="PPQ6" s="334">
        <v>11249</v>
      </c>
      <c r="PPR6" s="334">
        <v>11250</v>
      </c>
      <c r="PPS6" s="334">
        <v>11251</v>
      </c>
      <c r="PPT6" s="334">
        <v>11252</v>
      </c>
      <c r="PPU6" s="334">
        <v>11253</v>
      </c>
      <c r="PPV6" s="334">
        <v>11254</v>
      </c>
      <c r="PPW6" s="334">
        <v>11255</v>
      </c>
      <c r="PPX6" s="334">
        <v>11256</v>
      </c>
      <c r="PPY6" s="334">
        <v>11257</v>
      </c>
      <c r="PPZ6" s="334">
        <v>11258</v>
      </c>
      <c r="PQA6" s="334">
        <v>11259</v>
      </c>
      <c r="PQB6" s="334">
        <v>11260</v>
      </c>
      <c r="PQC6" s="334">
        <v>11261</v>
      </c>
      <c r="PQD6" s="334">
        <v>11262</v>
      </c>
      <c r="PQE6" s="334">
        <v>11263</v>
      </c>
      <c r="PQF6" s="334">
        <v>11264</v>
      </c>
      <c r="PQG6" s="334">
        <v>11265</v>
      </c>
      <c r="PQH6" s="334">
        <v>11266</v>
      </c>
      <c r="PQI6" s="334">
        <v>11267</v>
      </c>
      <c r="PQJ6" s="334">
        <v>11268</v>
      </c>
      <c r="PQK6" s="334">
        <v>11269</v>
      </c>
      <c r="PQL6" s="334">
        <v>11270</v>
      </c>
      <c r="PQM6" s="334">
        <v>11271</v>
      </c>
      <c r="PQN6" s="334">
        <v>11272</v>
      </c>
      <c r="PQO6" s="334">
        <v>11273</v>
      </c>
      <c r="PQP6" s="334">
        <v>11274</v>
      </c>
      <c r="PQQ6" s="334">
        <v>11275</v>
      </c>
      <c r="PQR6" s="334">
        <v>11276</v>
      </c>
      <c r="PQS6" s="334">
        <v>11277</v>
      </c>
      <c r="PQT6" s="334">
        <v>11278</v>
      </c>
      <c r="PQU6" s="334">
        <v>11279</v>
      </c>
      <c r="PQV6" s="334">
        <v>11280</v>
      </c>
      <c r="PQW6" s="334">
        <v>11281</v>
      </c>
      <c r="PQX6" s="334">
        <v>11282</v>
      </c>
      <c r="PQY6" s="334">
        <v>11283</v>
      </c>
      <c r="PQZ6" s="334">
        <v>11284</v>
      </c>
      <c r="PRA6" s="334">
        <v>11285</v>
      </c>
      <c r="PRB6" s="334">
        <v>11286</v>
      </c>
      <c r="PRC6" s="334">
        <v>11287</v>
      </c>
      <c r="PRD6" s="334">
        <v>11288</v>
      </c>
      <c r="PRE6" s="334">
        <v>11289</v>
      </c>
      <c r="PRF6" s="334">
        <v>11290</v>
      </c>
      <c r="PRG6" s="334">
        <v>11291</v>
      </c>
      <c r="PRH6" s="334">
        <v>11292</v>
      </c>
      <c r="PRI6" s="334">
        <v>11293</v>
      </c>
      <c r="PRJ6" s="334">
        <v>11294</v>
      </c>
      <c r="PRK6" s="334">
        <v>11295</v>
      </c>
      <c r="PRL6" s="334">
        <v>11296</v>
      </c>
      <c r="PRM6" s="334">
        <v>11297</v>
      </c>
      <c r="PRN6" s="334">
        <v>11298</v>
      </c>
      <c r="PRO6" s="334">
        <v>11299</v>
      </c>
      <c r="PRP6" s="334">
        <v>11300</v>
      </c>
      <c r="PRQ6" s="334">
        <v>11301</v>
      </c>
      <c r="PRR6" s="334">
        <v>11302</v>
      </c>
      <c r="PRS6" s="334">
        <v>11303</v>
      </c>
      <c r="PRT6" s="334">
        <v>11304</v>
      </c>
      <c r="PRU6" s="334">
        <v>11305</v>
      </c>
      <c r="PRV6" s="334">
        <v>11306</v>
      </c>
      <c r="PRW6" s="334">
        <v>11307</v>
      </c>
      <c r="PRX6" s="334">
        <v>11308</v>
      </c>
      <c r="PRY6" s="334">
        <v>11309</v>
      </c>
      <c r="PRZ6" s="334">
        <v>11310</v>
      </c>
      <c r="PSA6" s="334">
        <v>11311</v>
      </c>
      <c r="PSB6" s="334">
        <v>11312</v>
      </c>
      <c r="PSC6" s="334">
        <v>11313</v>
      </c>
      <c r="PSD6" s="334">
        <v>11314</v>
      </c>
      <c r="PSE6" s="334">
        <v>11315</v>
      </c>
      <c r="PSF6" s="334">
        <v>11316</v>
      </c>
      <c r="PSG6" s="334">
        <v>11317</v>
      </c>
      <c r="PSH6" s="334">
        <v>11318</v>
      </c>
      <c r="PSI6" s="334">
        <v>11319</v>
      </c>
      <c r="PSJ6" s="334">
        <v>11320</v>
      </c>
      <c r="PSK6" s="334">
        <v>11321</v>
      </c>
      <c r="PSL6" s="334">
        <v>11322</v>
      </c>
      <c r="PSM6" s="334">
        <v>11323</v>
      </c>
      <c r="PSN6" s="334">
        <v>11324</v>
      </c>
      <c r="PSO6" s="334">
        <v>11325</v>
      </c>
      <c r="PSP6" s="334">
        <v>11326</v>
      </c>
      <c r="PSQ6" s="334">
        <v>11327</v>
      </c>
      <c r="PSR6" s="334">
        <v>11328</v>
      </c>
      <c r="PSS6" s="334">
        <v>11329</v>
      </c>
      <c r="PST6" s="334">
        <v>11330</v>
      </c>
      <c r="PSU6" s="334">
        <v>11331</v>
      </c>
      <c r="PSV6" s="334">
        <v>11332</v>
      </c>
      <c r="PSW6" s="334">
        <v>11333</v>
      </c>
      <c r="PSX6" s="334">
        <v>11334</v>
      </c>
      <c r="PSY6" s="334">
        <v>11335</v>
      </c>
      <c r="PSZ6" s="334">
        <v>11336</v>
      </c>
      <c r="PTA6" s="334">
        <v>11337</v>
      </c>
      <c r="PTB6" s="334">
        <v>11338</v>
      </c>
      <c r="PTC6" s="334">
        <v>11339</v>
      </c>
      <c r="PTD6" s="334">
        <v>11340</v>
      </c>
      <c r="PTE6" s="334">
        <v>11341</v>
      </c>
      <c r="PTF6" s="334">
        <v>11342</v>
      </c>
      <c r="PTG6" s="334">
        <v>11343</v>
      </c>
      <c r="PTH6" s="334">
        <v>11344</v>
      </c>
      <c r="PTI6" s="334">
        <v>11345</v>
      </c>
      <c r="PTJ6" s="334">
        <v>11346</v>
      </c>
      <c r="PTK6" s="334">
        <v>11347</v>
      </c>
      <c r="PTL6" s="334">
        <v>11348</v>
      </c>
      <c r="PTM6" s="334">
        <v>11349</v>
      </c>
      <c r="PTN6" s="334">
        <v>11350</v>
      </c>
      <c r="PTO6" s="334">
        <v>11351</v>
      </c>
      <c r="PTP6" s="334">
        <v>11352</v>
      </c>
      <c r="PTQ6" s="334">
        <v>11353</v>
      </c>
      <c r="PTR6" s="334">
        <v>11354</v>
      </c>
      <c r="PTS6" s="334">
        <v>11355</v>
      </c>
      <c r="PTT6" s="334">
        <v>11356</v>
      </c>
      <c r="PTU6" s="334">
        <v>11357</v>
      </c>
      <c r="PTV6" s="334">
        <v>11358</v>
      </c>
      <c r="PTW6" s="334">
        <v>11359</v>
      </c>
      <c r="PTX6" s="334">
        <v>11360</v>
      </c>
      <c r="PTY6" s="334">
        <v>11361</v>
      </c>
      <c r="PTZ6" s="334">
        <v>11362</v>
      </c>
      <c r="PUA6" s="334">
        <v>11363</v>
      </c>
      <c r="PUB6" s="334">
        <v>11364</v>
      </c>
      <c r="PUC6" s="334">
        <v>11365</v>
      </c>
      <c r="PUD6" s="334">
        <v>11366</v>
      </c>
      <c r="PUE6" s="334">
        <v>11367</v>
      </c>
      <c r="PUF6" s="334">
        <v>11368</v>
      </c>
      <c r="PUG6" s="334">
        <v>11369</v>
      </c>
      <c r="PUH6" s="334">
        <v>11370</v>
      </c>
      <c r="PUI6" s="334">
        <v>11371</v>
      </c>
      <c r="PUJ6" s="334">
        <v>11372</v>
      </c>
      <c r="PUK6" s="334">
        <v>11373</v>
      </c>
      <c r="PUL6" s="334">
        <v>11374</v>
      </c>
      <c r="PUM6" s="334">
        <v>11375</v>
      </c>
      <c r="PUN6" s="334">
        <v>11376</v>
      </c>
      <c r="PUO6" s="334">
        <v>11377</v>
      </c>
      <c r="PUP6" s="334">
        <v>11378</v>
      </c>
      <c r="PUQ6" s="334">
        <v>11379</v>
      </c>
      <c r="PUR6" s="334">
        <v>11380</v>
      </c>
      <c r="PUS6" s="334">
        <v>11381</v>
      </c>
      <c r="PUT6" s="334">
        <v>11382</v>
      </c>
      <c r="PUU6" s="334">
        <v>11383</v>
      </c>
      <c r="PUV6" s="334">
        <v>11384</v>
      </c>
      <c r="PUW6" s="334">
        <v>11385</v>
      </c>
      <c r="PUX6" s="334">
        <v>11386</v>
      </c>
      <c r="PUY6" s="334">
        <v>11387</v>
      </c>
      <c r="PUZ6" s="334">
        <v>11388</v>
      </c>
      <c r="PVA6" s="334">
        <v>11389</v>
      </c>
      <c r="PVB6" s="334">
        <v>11390</v>
      </c>
      <c r="PVC6" s="334">
        <v>11391</v>
      </c>
      <c r="PVD6" s="334">
        <v>11392</v>
      </c>
      <c r="PVE6" s="334">
        <v>11393</v>
      </c>
      <c r="PVF6" s="334">
        <v>11394</v>
      </c>
      <c r="PVG6" s="334">
        <v>11395</v>
      </c>
      <c r="PVH6" s="334">
        <v>11396</v>
      </c>
      <c r="PVI6" s="334">
        <v>11397</v>
      </c>
      <c r="PVJ6" s="334">
        <v>11398</v>
      </c>
      <c r="PVK6" s="334">
        <v>11399</v>
      </c>
      <c r="PVL6" s="334">
        <v>11400</v>
      </c>
      <c r="PVM6" s="334">
        <v>11401</v>
      </c>
      <c r="PVN6" s="334">
        <v>11402</v>
      </c>
      <c r="PVO6" s="334">
        <v>11403</v>
      </c>
      <c r="PVP6" s="334">
        <v>11404</v>
      </c>
      <c r="PVQ6" s="334">
        <v>11405</v>
      </c>
      <c r="PVR6" s="334">
        <v>11406</v>
      </c>
      <c r="PVS6" s="334">
        <v>11407</v>
      </c>
      <c r="PVT6" s="334">
        <v>11408</v>
      </c>
      <c r="PVU6" s="334">
        <v>11409</v>
      </c>
      <c r="PVV6" s="334">
        <v>11410</v>
      </c>
      <c r="PVW6" s="334">
        <v>11411</v>
      </c>
      <c r="PVX6" s="334">
        <v>11412</v>
      </c>
      <c r="PVY6" s="334">
        <v>11413</v>
      </c>
      <c r="PVZ6" s="334">
        <v>11414</v>
      </c>
      <c r="PWA6" s="334">
        <v>11415</v>
      </c>
      <c r="PWB6" s="334">
        <v>11416</v>
      </c>
      <c r="PWC6" s="334">
        <v>11417</v>
      </c>
      <c r="PWD6" s="334">
        <v>11418</v>
      </c>
      <c r="PWE6" s="334">
        <v>11419</v>
      </c>
      <c r="PWF6" s="334">
        <v>11420</v>
      </c>
      <c r="PWG6" s="334">
        <v>11421</v>
      </c>
      <c r="PWH6" s="334">
        <v>11422</v>
      </c>
      <c r="PWI6" s="334">
        <v>11423</v>
      </c>
      <c r="PWJ6" s="334">
        <v>11424</v>
      </c>
      <c r="PWK6" s="334">
        <v>11425</v>
      </c>
      <c r="PWL6" s="334">
        <v>11426</v>
      </c>
      <c r="PWM6" s="334">
        <v>11427</v>
      </c>
      <c r="PWN6" s="334">
        <v>11428</v>
      </c>
      <c r="PWO6" s="334">
        <v>11429</v>
      </c>
      <c r="PWP6" s="334">
        <v>11430</v>
      </c>
      <c r="PWQ6" s="334">
        <v>11431</v>
      </c>
      <c r="PWR6" s="334">
        <v>11432</v>
      </c>
      <c r="PWS6" s="334">
        <v>11433</v>
      </c>
      <c r="PWT6" s="334">
        <v>11434</v>
      </c>
      <c r="PWU6" s="334">
        <v>11435</v>
      </c>
      <c r="PWV6" s="334">
        <v>11436</v>
      </c>
      <c r="PWW6" s="334">
        <v>11437</v>
      </c>
      <c r="PWX6" s="334">
        <v>11438</v>
      </c>
      <c r="PWY6" s="334">
        <v>11439</v>
      </c>
      <c r="PWZ6" s="334">
        <v>11440</v>
      </c>
      <c r="PXA6" s="334">
        <v>11441</v>
      </c>
      <c r="PXB6" s="334">
        <v>11442</v>
      </c>
      <c r="PXC6" s="334">
        <v>11443</v>
      </c>
      <c r="PXD6" s="334">
        <v>11444</v>
      </c>
      <c r="PXE6" s="334">
        <v>11445</v>
      </c>
      <c r="PXF6" s="334">
        <v>11446</v>
      </c>
      <c r="PXG6" s="334">
        <v>11447</v>
      </c>
      <c r="PXH6" s="334">
        <v>11448</v>
      </c>
      <c r="PXI6" s="334">
        <v>11449</v>
      </c>
      <c r="PXJ6" s="334">
        <v>11450</v>
      </c>
      <c r="PXK6" s="334">
        <v>11451</v>
      </c>
      <c r="PXL6" s="334">
        <v>11452</v>
      </c>
      <c r="PXM6" s="334">
        <v>11453</v>
      </c>
      <c r="PXN6" s="334">
        <v>11454</v>
      </c>
      <c r="PXO6" s="334">
        <v>11455</v>
      </c>
      <c r="PXP6" s="334">
        <v>11456</v>
      </c>
      <c r="PXQ6" s="334">
        <v>11457</v>
      </c>
      <c r="PXR6" s="334">
        <v>11458</v>
      </c>
      <c r="PXS6" s="334">
        <v>11459</v>
      </c>
      <c r="PXT6" s="334">
        <v>11460</v>
      </c>
      <c r="PXU6" s="334">
        <v>11461</v>
      </c>
      <c r="PXV6" s="334">
        <v>11462</v>
      </c>
      <c r="PXW6" s="334">
        <v>11463</v>
      </c>
      <c r="PXX6" s="334">
        <v>11464</v>
      </c>
      <c r="PXY6" s="334">
        <v>11465</v>
      </c>
      <c r="PXZ6" s="334">
        <v>11466</v>
      </c>
      <c r="PYA6" s="334">
        <v>11467</v>
      </c>
      <c r="PYB6" s="334">
        <v>11468</v>
      </c>
      <c r="PYC6" s="334">
        <v>11469</v>
      </c>
      <c r="PYD6" s="334">
        <v>11470</v>
      </c>
      <c r="PYE6" s="334">
        <v>11471</v>
      </c>
      <c r="PYF6" s="334">
        <v>11472</v>
      </c>
      <c r="PYG6" s="334">
        <v>11473</v>
      </c>
      <c r="PYH6" s="334">
        <v>11474</v>
      </c>
      <c r="PYI6" s="334">
        <v>11475</v>
      </c>
      <c r="PYJ6" s="334">
        <v>11476</v>
      </c>
      <c r="PYK6" s="334">
        <v>11477</v>
      </c>
      <c r="PYL6" s="334">
        <v>11478</v>
      </c>
      <c r="PYM6" s="334">
        <v>11479</v>
      </c>
      <c r="PYN6" s="334">
        <v>11480</v>
      </c>
      <c r="PYO6" s="334">
        <v>11481</v>
      </c>
      <c r="PYP6" s="334">
        <v>11482</v>
      </c>
      <c r="PYQ6" s="334">
        <v>11483</v>
      </c>
      <c r="PYR6" s="334">
        <v>11484</v>
      </c>
      <c r="PYS6" s="334">
        <v>11485</v>
      </c>
      <c r="PYT6" s="334">
        <v>11486</v>
      </c>
      <c r="PYU6" s="334">
        <v>11487</v>
      </c>
      <c r="PYV6" s="334">
        <v>11488</v>
      </c>
      <c r="PYW6" s="334">
        <v>11489</v>
      </c>
      <c r="PYX6" s="334">
        <v>11490</v>
      </c>
      <c r="PYY6" s="334">
        <v>11491</v>
      </c>
      <c r="PYZ6" s="334">
        <v>11492</v>
      </c>
      <c r="PZA6" s="334">
        <v>11493</v>
      </c>
      <c r="PZB6" s="334">
        <v>11494</v>
      </c>
      <c r="PZC6" s="334">
        <v>11495</v>
      </c>
      <c r="PZD6" s="334">
        <v>11496</v>
      </c>
      <c r="PZE6" s="334">
        <v>11497</v>
      </c>
      <c r="PZF6" s="334">
        <v>11498</v>
      </c>
      <c r="PZG6" s="334">
        <v>11499</v>
      </c>
      <c r="PZH6" s="334">
        <v>11500</v>
      </c>
      <c r="PZI6" s="334">
        <v>11501</v>
      </c>
      <c r="PZJ6" s="334">
        <v>11502</v>
      </c>
      <c r="PZK6" s="334">
        <v>11503</v>
      </c>
      <c r="PZL6" s="334">
        <v>11504</v>
      </c>
      <c r="PZM6" s="334">
        <v>11505</v>
      </c>
      <c r="PZN6" s="334">
        <v>11506</v>
      </c>
      <c r="PZO6" s="334">
        <v>11507</v>
      </c>
      <c r="PZP6" s="334">
        <v>11508</v>
      </c>
      <c r="PZQ6" s="334">
        <v>11509</v>
      </c>
      <c r="PZR6" s="334">
        <v>11510</v>
      </c>
      <c r="PZS6" s="334">
        <v>11511</v>
      </c>
      <c r="PZT6" s="334">
        <v>11512</v>
      </c>
      <c r="PZU6" s="334">
        <v>11513</v>
      </c>
      <c r="PZV6" s="334">
        <v>11514</v>
      </c>
      <c r="PZW6" s="334">
        <v>11515</v>
      </c>
      <c r="PZX6" s="334">
        <v>11516</v>
      </c>
      <c r="PZY6" s="334">
        <v>11517</v>
      </c>
      <c r="PZZ6" s="334">
        <v>11518</v>
      </c>
      <c r="QAA6" s="334">
        <v>11519</v>
      </c>
      <c r="QAB6" s="334">
        <v>11520</v>
      </c>
      <c r="QAC6" s="334">
        <v>11521</v>
      </c>
      <c r="QAD6" s="334">
        <v>11522</v>
      </c>
      <c r="QAE6" s="334">
        <v>11523</v>
      </c>
      <c r="QAF6" s="334">
        <v>11524</v>
      </c>
      <c r="QAG6" s="334">
        <v>11525</v>
      </c>
      <c r="QAH6" s="334">
        <v>11526</v>
      </c>
      <c r="QAI6" s="334">
        <v>11527</v>
      </c>
      <c r="QAJ6" s="334">
        <v>11528</v>
      </c>
      <c r="QAK6" s="334">
        <v>11529</v>
      </c>
      <c r="QAL6" s="334">
        <v>11530</v>
      </c>
      <c r="QAM6" s="334">
        <v>11531</v>
      </c>
      <c r="QAN6" s="334">
        <v>11532</v>
      </c>
      <c r="QAO6" s="334">
        <v>11533</v>
      </c>
      <c r="QAP6" s="334">
        <v>11534</v>
      </c>
      <c r="QAQ6" s="334">
        <v>11535</v>
      </c>
      <c r="QAR6" s="334">
        <v>11536</v>
      </c>
      <c r="QAS6" s="334">
        <v>11537</v>
      </c>
      <c r="QAT6" s="334">
        <v>11538</v>
      </c>
      <c r="QAU6" s="334">
        <v>11539</v>
      </c>
      <c r="QAV6" s="334">
        <v>11540</v>
      </c>
      <c r="QAW6" s="334">
        <v>11541</v>
      </c>
      <c r="QAX6" s="334">
        <v>11542</v>
      </c>
      <c r="QAY6" s="334">
        <v>11543</v>
      </c>
      <c r="QAZ6" s="334">
        <v>11544</v>
      </c>
      <c r="QBA6" s="334">
        <v>11545</v>
      </c>
      <c r="QBB6" s="334">
        <v>11546</v>
      </c>
      <c r="QBC6" s="334">
        <v>11547</v>
      </c>
      <c r="QBD6" s="334">
        <v>11548</v>
      </c>
      <c r="QBE6" s="334">
        <v>11549</v>
      </c>
      <c r="QBF6" s="334">
        <v>11550</v>
      </c>
      <c r="QBG6" s="334">
        <v>11551</v>
      </c>
      <c r="QBH6" s="334">
        <v>11552</v>
      </c>
      <c r="QBI6" s="334">
        <v>11553</v>
      </c>
      <c r="QBJ6" s="334">
        <v>11554</v>
      </c>
      <c r="QBK6" s="334">
        <v>11555</v>
      </c>
      <c r="QBL6" s="334">
        <v>11556</v>
      </c>
      <c r="QBM6" s="334">
        <v>11557</v>
      </c>
      <c r="QBN6" s="334">
        <v>11558</v>
      </c>
      <c r="QBO6" s="334">
        <v>11559</v>
      </c>
      <c r="QBP6" s="334">
        <v>11560</v>
      </c>
      <c r="QBQ6" s="334">
        <v>11561</v>
      </c>
      <c r="QBR6" s="334">
        <v>11562</v>
      </c>
      <c r="QBS6" s="334">
        <v>11563</v>
      </c>
      <c r="QBT6" s="334">
        <v>11564</v>
      </c>
      <c r="QBU6" s="334">
        <v>11565</v>
      </c>
      <c r="QBV6" s="334">
        <v>11566</v>
      </c>
      <c r="QBW6" s="334">
        <v>11567</v>
      </c>
      <c r="QBX6" s="334">
        <v>11568</v>
      </c>
      <c r="QBY6" s="334">
        <v>11569</v>
      </c>
      <c r="QBZ6" s="334">
        <v>11570</v>
      </c>
      <c r="QCA6" s="334">
        <v>11571</v>
      </c>
      <c r="QCB6" s="334">
        <v>11572</v>
      </c>
      <c r="QCC6" s="334">
        <v>11573</v>
      </c>
      <c r="QCD6" s="334">
        <v>11574</v>
      </c>
      <c r="QCE6" s="334">
        <v>11575</v>
      </c>
      <c r="QCF6" s="334">
        <v>11576</v>
      </c>
      <c r="QCG6" s="334">
        <v>11577</v>
      </c>
      <c r="QCH6" s="334">
        <v>11578</v>
      </c>
      <c r="QCI6" s="334">
        <v>11579</v>
      </c>
      <c r="QCJ6" s="334">
        <v>11580</v>
      </c>
      <c r="QCK6" s="334">
        <v>11581</v>
      </c>
      <c r="QCL6" s="334">
        <v>11582</v>
      </c>
      <c r="QCM6" s="334">
        <v>11583</v>
      </c>
      <c r="QCN6" s="334">
        <v>11584</v>
      </c>
      <c r="QCO6" s="334">
        <v>11585</v>
      </c>
      <c r="QCP6" s="334">
        <v>11586</v>
      </c>
      <c r="QCQ6" s="334">
        <v>11587</v>
      </c>
      <c r="QCR6" s="334">
        <v>11588</v>
      </c>
      <c r="QCS6" s="334">
        <v>11589</v>
      </c>
      <c r="QCT6" s="334">
        <v>11590</v>
      </c>
      <c r="QCU6" s="334">
        <v>11591</v>
      </c>
      <c r="QCV6" s="334">
        <v>11592</v>
      </c>
      <c r="QCW6" s="334">
        <v>11593</v>
      </c>
      <c r="QCX6" s="334">
        <v>11594</v>
      </c>
      <c r="QCY6" s="334">
        <v>11595</v>
      </c>
      <c r="QCZ6" s="334">
        <v>11596</v>
      </c>
      <c r="QDA6" s="334">
        <v>11597</v>
      </c>
      <c r="QDB6" s="334">
        <v>11598</v>
      </c>
      <c r="QDC6" s="334">
        <v>11599</v>
      </c>
      <c r="QDD6" s="334">
        <v>11600</v>
      </c>
      <c r="QDE6" s="334">
        <v>11601</v>
      </c>
      <c r="QDF6" s="334">
        <v>11602</v>
      </c>
      <c r="QDG6" s="334">
        <v>11603</v>
      </c>
      <c r="QDH6" s="334">
        <v>11604</v>
      </c>
      <c r="QDI6" s="334">
        <v>11605</v>
      </c>
      <c r="QDJ6" s="334">
        <v>11606</v>
      </c>
      <c r="QDK6" s="334">
        <v>11607</v>
      </c>
      <c r="QDL6" s="334">
        <v>11608</v>
      </c>
      <c r="QDM6" s="334">
        <v>11609</v>
      </c>
      <c r="QDN6" s="334">
        <v>11610</v>
      </c>
      <c r="QDO6" s="334">
        <v>11611</v>
      </c>
      <c r="QDP6" s="334">
        <v>11612</v>
      </c>
      <c r="QDQ6" s="334">
        <v>11613</v>
      </c>
      <c r="QDR6" s="334">
        <v>11614</v>
      </c>
      <c r="QDS6" s="334">
        <v>11615</v>
      </c>
      <c r="QDT6" s="334">
        <v>11616</v>
      </c>
      <c r="QDU6" s="334">
        <v>11617</v>
      </c>
      <c r="QDV6" s="334">
        <v>11618</v>
      </c>
      <c r="QDW6" s="334">
        <v>11619</v>
      </c>
      <c r="QDX6" s="334">
        <v>11620</v>
      </c>
      <c r="QDY6" s="334">
        <v>11621</v>
      </c>
      <c r="QDZ6" s="334">
        <v>11622</v>
      </c>
      <c r="QEA6" s="334">
        <v>11623</v>
      </c>
      <c r="QEB6" s="334">
        <v>11624</v>
      </c>
      <c r="QEC6" s="334">
        <v>11625</v>
      </c>
      <c r="QED6" s="334">
        <v>11626</v>
      </c>
      <c r="QEE6" s="334">
        <v>11627</v>
      </c>
      <c r="QEF6" s="334">
        <v>11628</v>
      </c>
      <c r="QEG6" s="334">
        <v>11629</v>
      </c>
      <c r="QEH6" s="334">
        <v>11630</v>
      </c>
      <c r="QEI6" s="334">
        <v>11631</v>
      </c>
      <c r="QEJ6" s="334">
        <v>11632</v>
      </c>
      <c r="QEK6" s="334">
        <v>11633</v>
      </c>
      <c r="QEL6" s="334">
        <v>11634</v>
      </c>
      <c r="QEM6" s="334">
        <v>11635</v>
      </c>
      <c r="QEN6" s="334">
        <v>11636</v>
      </c>
      <c r="QEO6" s="334">
        <v>11637</v>
      </c>
      <c r="QEP6" s="334">
        <v>11638</v>
      </c>
      <c r="QEQ6" s="334">
        <v>11639</v>
      </c>
      <c r="QER6" s="334">
        <v>11640</v>
      </c>
      <c r="QES6" s="334">
        <v>11641</v>
      </c>
      <c r="QET6" s="334">
        <v>11642</v>
      </c>
      <c r="QEU6" s="334">
        <v>11643</v>
      </c>
      <c r="QEV6" s="334">
        <v>11644</v>
      </c>
      <c r="QEW6" s="334">
        <v>11645</v>
      </c>
      <c r="QEX6" s="334">
        <v>11646</v>
      </c>
      <c r="QEY6" s="334">
        <v>11647</v>
      </c>
      <c r="QEZ6" s="334">
        <v>11648</v>
      </c>
      <c r="QFA6" s="334">
        <v>11649</v>
      </c>
      <c r="QFB6" s="334">
        <v>11650</v>
      </c>
      <c r="QFC6" s="334">
        <v>11651</v>
      </c>
      <c r="QFD6" s="334">
        <v>11652</v>
      </c>
      <c r="QFE6" s="334">
        <v>11653</v>
      </c>
      <c r="QFF6" s="334">
        <v>11654</v>
      </c>
      <c r="QFG6" s="334">
        <v>11655</v>
      </c>
      <c r="QFH6" s="334">
        <v>11656</v>
      </c>
      <c r="QFI6" s="334">
        <v>11657</v>
      </c>
      <c r="QFJ6" s="334">
        <v>11658</v>
      </c>
      <c r="QFK6" s="334">
        <v>11659</v>
      </c>
      <c r="QFL6" s="334">
        <v>11660</v>
      </c>
      <c r="QFM6" s="334">
        <v>11661</v>
      </c>
      <c r="QFN6" s="334">
        <v>11662</v>
      </c>
      <c r="QFO6" s="334">
        <v>11663</v>
      </c>
      <c r="QFP6" s="334">
        <v>11664</v>
      </c>
      <c r="QFQ6" s="334">
        <v>11665</v>
      </c>
      <c r="QFR6" s="334">
        <v>11666</v>
      </c>
      <c r="QFS6" s="334">
        <v>11667</v>
      </c>
      <c r="QFT6" s="334">
        <v>11668</v>
      </c>
      <c r="QFU6" s="334">
        <v>11669</v>
      </c>
      <c r="QFV6" s="334">
        <v>11670</v>
      </c>
      <c r="QFW6" s="334">
        <v>11671</v>
      </c>
      <c r="QFX6" s="334">
        <v>11672</v>
      </c>
      <c r="QFY6" s="334">
        <v>11673</v>
      </c>
      <c r="QFZ6" s="334">
        <v>11674</v>
      </c>
      <c r="QGA6" s="334">
        <v>11675</v>
      </c>
      <c r="QGB6" s="334">
        <v>11676</v>
      </c>
      <c r="QGC6" s="334">
        <v>11677</v>
      </c>
      <c r="QGD6" s="334">
        <v>11678</v>
      </c>
      <c r="QGE6" s="334">
        <v>11679</v>
      </c>
      <c r="QGF6" s="334">
        <v>11680</v>
      </c>
      <c r="QGG6" s="334">
        <v>11681</v>
      </c>
      <c r="QGH6" s="334">
        <v>11682</v>
      </c>
      <c r="QGI6" s="334">
        <v>11683</v>
      </c>
      <c r="QGJ6" s="334">
        <v>11684</v>
      </c>
      <c r="QGK6" s="334">
        <v>11685</v>
      </c>
      <c r="QGL6" s="334">
        <v>11686</v>
      </c>
      <c r="QGM6" s="334">
        <v>11687</v>
      </c>
      <c r="QGN6" s="334">
        <v>11688</v>
      </c>
      <c r="QGO6" s="334">
        <v>11689</v>
      </c>
      <c r="QGP6" s="334">
        <v>11690</v>
      </c>
      <c r="QGQ6" s="334">
        <v>11691</v>
      </c>
      <c r="QGR6" s="334">
        <v>11692</v>
      </c>
      <c r="QGS6" s="334">
        <v>11693</v>
      </c>
      <c r="QGT6" s="334">
        <v>11694</v>
      </c>
      <c r="QGU6" s="334">
        <v>11695</v>
      </c>
      <c r="QGV6" s="334">
        <v>11696</v>
      </c>
      <c r="QGW6" s="334">
        <v>11697</v>
      </c>
      <c r="QGX6" s="334">
        <v>11698</v>
      </c>
      <c r="QGY6" s="334">
        <v>11699</v>
      </c>
      <c r="QGZ6" s="334">
        <v>11700</v>
      </c>
      <c r="QHA6" s="334">
        <v>11701</v>
      </c>
      <c r="QHB6" s="334">
        <v>11702</v>
      </c>
      <c r="QHC6" s="334">
        <v>11703</v>
      </c>
      <c r="QHD6" s="334">
        <v>11704</v>
      </c>
      <c r="QHE6" s="334">
        <v>11705</v>
      </c>
      <c r="QHF6" s="334">
        <v>11706</v>
      </c>
      <c r="QHG6" s="334">
        <v>11707</v>
      </c>
      <c r="QHH6" s="334">
        <v>11708</v>
      </c>
      <c r="QHI6" s="334">
        <v>11709</v>
      </c>
      <c r="QHJ6" s="334">
        <v>11710</v>
      </c>
      <c r="QHK6" s="334">
        <v>11711</v>
      </c>
      <c r="QHL6" s="334">
        <v>11712</v>
      </c>
      <c r="QHM6" s="334">
        <v>11713</v>
      </c>
      <c r="QHN6" s="334">
        <v>11714</v>
      </c>
      <c r="QHO6" s="334">
        <v>11715</v>
      </c>
      <c r="QHP6" s="334">
        <v>11716</v>
      </c>
      <c r="QHQ6" s="334">
        <v>11717</v>
      </c>
      <c r="QHR6" s="334">
        <v>11718</v>
      </c>
      <c r="QHS6" s="334">
        <v>11719</v>
      </c>
      <c r="QHT6" s="334">
        <v>11720</v>
      </c>
      <c r="QHU6" s="334">
        <v>11721</v>
      </c>
      <c r="QHV6" s="334">
        <v>11722</v>
      </c>
      <c r="QHW6" s="334">
        <v>11723</v>
      </c>
      <c r="QHX6" s="334">
        <v>11724</v>
      </c>
      <c r="QHY6" s="334">
        <v>11725</v>
      </c>
      <c r="QHZ6" s="334">
        <v>11726</v>
      </c>
      <c r="QIA6" s="334">
        <v>11727</v>
      </c>
      <c r="QIB6" s="334">
        <v>11728</v>
      </c>
      <c r="QIC6" s="334">
        <v>11729</v>
      </c>
      <c r="QID6" s="334">
        <v>11730</v>
      </c>
      <c r="QIE6" s="334">
        <v>11731</v>
      </c>
      <c r="QIF6" s="334">
        <v>11732</v>
      </c>
      <c r="QIG6" s="334">
        <v>11733</v>
      </c>
      <c r="QIH6" s="334">
        <v>11734</v>
      </c>
      <c r="QII6" s="334">
        <v>11735</v>
      </c>
      <c r="QIJ6" s="334">
        <v>11736</v>
      </c>
      <c r="QIK6" s="334">
        <v>11737</v>
      </c>
      <c r="QIL6" s="334">
        <v>11738</v>
      </c>
      <c r="QIM6" s="334">
        <v>11739</v>
      </c>
      <c r="QIN6" s="334">
        <v>11740</v>
      </c>
      <c r="QIO6" s="334">
        <v>11741</v>
      </c>
      <c r="QIP6" s="334">
        <v>11742</v>
      </c>
      <c r="QIQ6" s="334">
        <v>11743</v>
      </c>
      <c r="QIR6" s="334">
        <v>11744</v>
      </c>
      <c r="QIS6" s="334">
        <v>11745</v>
      </c>
      <c r="QIT6" s="334">
        <v>11746</v>
      </c>
      <c r="QIU6" s="334">
        <v>11747</v>
      </c>
      <c r="QIV6" s="334">
        <v>11748</v>
      </c>
      <c r="QIW6" s="334">
        <v>11749</v>
      </c>
      <c r="QIX6" s="334">
        <v>11750</v>
      </c>
      <c r="QIY6" s="334">
        <v>11751</v>
      </c>
      <c r="QIZ6" s="334">
        <v>11752</v>
      </c>
      <c r="QJA6" s="334">
        <v>11753</v>
      </c>
      <c r="QJB6" s="334">
        <v>11754</v>
      </c>
      <c r="QJC6" s="334">
        <v>11755</v>
      </c>
      <c r="QJD6" s="334">
        <v>11756</v>
      </c>
      <c r="QJE6" s="334">
        <v>11757</v>
      </c>
      <c r="QJF6" s="334">
        <v>11758</v>
      </c>
      <c r="QJG6" s="334">
        <v>11759</v>
      </c>
      <c r="QJH6" s="334">
        <v>11760</v>
      </c>
      <c r="QJI6" s="334">
        <v>11761</v>
      </c>
      <c r="QJJ6" s="334">
        <v>11762</v>
      </c>
      <c r="QJK6" s="334">
        <v>11763</v>
      </c>
      <c r="QJL6" s="334">
        <v>11764</v>
      </c>
      <c r="QJM6" s="334">
        <v>11765</v>
      </c>
      <c r="QJN6" s="334">
        <v>11766</v>
      </c>
      <c r="QJO6" s="334">
        <v>11767</v>
      </c>
      <c r="QJP6" s="334">
        <v>11768</v>
      </c>
      <c r="QJQ6" s="334">
        <v>11769</v>
      </c>
      <c r="QJR6" s="334">
        <v>11770</v>
      </c>
      <c r="QJS6" s="334">
        <v>11771</v>
      </c>
      <c r="QJT6" s="334">
        <v>11772</v>
      </c>
      <c r="QJU6" s="334">
        <v>11773</v>
      </c>
      <c r="QJV6" s="334">
        <v>11774</v>
      </c>
      <c r="QJW6" s="334">
        <v>11775</v>
      </c>
      <c r="QJX6" s="334">
        <v>11776</v>
      </c>
      <c r="QJY6" s="334">
        <v>11777</v>
      </c>
      <c r="QJZ6" s="334">
        <v>11778</v>
      </c>
      <c r="QKA6" s="334">
        <v>11779</v>
      </c>
      <c r="QKB6" s="334">
        <v>11780</v>
      </c>
      <c r="QKC6" s="334">
        <v>11781</v>
      </c>
      <c r="QKD6" s="334">
        <v>11782</v>
      </c>
      <c r="QKE6" s="334">
        <v>11783</v>
      </c>
      <c r="QKF6" s="334">
        <v>11784</v>
      </c>
      <c r="QKG6" s="334">
        <v>11785</v>
      </c>
      <c r="QKH6" s="334">
        <v>11786</v>
      </c>
      <c r="QKI6" s="334">
        <v>11787</v>
      </c>
      <c r="QKJ6" s="334">
        <v>11788</v>
      </c>
      <c r="QKK6" s="334">
        <v>11789</v>
      </c>
      <c r="QKL6" s="334">
        <v>11790</v>
      </c>
      <c r="QKM6" s="334">
        <v>11791</v>
      </c>
      <c r="QKN6" s="334">
        <v>11792</v>
      </c>
      <c r="QKO6" s="334">
        <v>11793</v>
      </c>
      <c r="QKP6" s="334">
        <v>11794</v>
      </c>
      <c r="QKQ6" s="334">
        <v>11795</v>
      </c>
      <c r="QKR6" s="334">
        <v>11796</v>
      </c>
      <c r="QKS6" s="334">
        <v>11797</v>
      </c>
      <c r="QKT6" s="334">
        <v>11798</v>
      </c>
      <c r="QKU6" s="334">
        <v>11799</v>
      </c>
      <c r="QKV6" s="334">
        <v>11800</v>
      </c>
      <c r="QKW6" s="334">
        <v>11801</v>
      </c>
      <c r="QKX6" s="334">
        <v>11802</v>
      </c>
      <c r="QKY6" s="334">
        <v>11803</v>
      </c>
      <c r="QKZ6" s="334">
        <v>11804</v>
      </c>
      <c r="QLA6" s="334">
        <v>11805</v>
      </c>
      <c r="QLB6" s="334">
        <v>11806</v>
      </c>
      <c r="QLC6" s="334">
        <v>11807</v>
      </c>
      <c r="QLD6" s="334">
        <v>11808</v>
      </c>
      <c r="QLE6" s="334">
        <v>11809</v>
      </c>
      <c r="QLF6" s="334">
        <v>11810</v>
      </c>
      <c r="QLG6" s="334">
        <v>11811</v>
      </c>
      <c r="QLH6" s="334">
        <v>11812</v>
      </c>
      <c r="QLI6" s="334">
        <v>11813</v>
      </c>
      <c r="QLJ6" s="334">
        <v>11814</v>
      </c>
      <c r="QLK6" s="334">
        <v>11815</v>
      </c>
      <c r="QLL6" s="334">
        <v>11816</v>
      </c>
      <c r="QLM6" s="334">
        <v>11817</v>
      </c>
      <c r="QLN6" s="334">
        <v>11818</v>
      </c>
      <c r="QLO6" s="334">
        <v>11819</v>
      </c>
      <c r="QLP6" s="334">
        <v>11820</v>
      </c>
      <c r="QLQ6" s="334">
        <v>11821</v>
      </c>
      <c r="QLR6" s="334">
        <v>11822</v>
      </c>
      <c r="QLS6" s="334">
        <v>11823</v>
      </c>
      <c r="QLT6" s="334">
        <v>11824</v>
      </c>
      <c r="QLU6" s="334">
        <v>11825</v>
      </c>
      <c r="QLV6" s="334">
        <v>11826</v>
      </c>
      <c r="QLW6" s="334">
        <v>11827</v>
      </c>
      <c r="QLX6" s="334">
        <v>11828</v>
      </c>
      <c r="QLY6" s="334">
        <v>11829</v>
      </c>
      <c r="QLZ6" s="334">
        <v>11830</v>
      </c>
      <c r="QMA6" s="334">
        <v>11831</v>
      </c>
      <c r="QMB6" s="334">
        <v>11832</v>
      </c>
      <c r="QMC6" s="334">
        <v>11833</v>
      </c>
      <c r="QMD6" s="334">
        <v>11834</v>
      </c>
      <c r="QME6" s="334">
        <v>11835</v>
      </c>
      <c r="QMF6" s="334">
        <v>11836</v>
      </c>
      <c r="QMG6" s="334">
        <v>11837</v>
      </c>
      <c r="QMH6" s="334">
        <v>11838</v>
      </c>
      <c r="QMI6" s="334">
        <v>11839</v>
      </c>
      <c r="QMJ6" s="334">
        <v>11840</v>
      </c>
      <c r="QMK6" s="334">
        <v>11841</v>
      </c>
      <c r="QML6" s="334">
        <v>11842</v>
      </c>
      <c r="QMM6" s="334">
        <v>11843</v>
      </c>
      <c r="QMN6" s="334">
        <v>11844</v>
      </c>
      <c r="QMO6" s="334">
        <v>11845</v>
      </c>
      <c r="QMP6" s="334">
        <v>11846</v>
      </c>
      <c r="QMQ6" s="334">
        <v>11847</v>
      </c>
      <c r="QMR6" s="334">
        <v>11848</v>
      </c>
      <c r="QMS6" s="334">
        <v>11849</v>
      </c>
      <c r="QMT6" s="334">
        <v>11850</v>
      </c>
      <c r="QMU6" s="334">
        <v>11851</v>
      </c>
      <c r="QMV6" s="334">
        <v>11852</v>
      </c>
      <c r="QMW6" s="334">
        <v>11853</v>
      </c>
      <c r="QMX6" s="334">
        <v>11854</v>
      </c>
      <c r="QMY6" s="334">
        <v>11855</v>
      </c>
      <c r="QMZ6" s="334">
        <v>11856</v>
      </c>
      <c r="QNA6" s="334">
        <v>11857</v>
      </c>
      <c r="QNB6" s="334">
        <v>11858</v>
      </c>
      <c r="QNC6" s="334">
        <v>11859</v>
      </c>
      <c r="QND6" s="334">
        <v>11860</v>
      </c>
      <c r="QNE6" s="334">
        <v>11861</v>
      </c>
      <c r="QNF6" s="334">
        <v>11862</v>
      </c>
      <c r="QNG6" s="334">
        <v>11863</v>
      </c>
      <c r="QNH6" s="334">
        <v>11864</v>
      </c>
      <c r="QNI6" s="334">
        <v>11865</v>
      </c>
      <c r="QNJ6" s="334">
        <v>11866</v>
      </c>
      <c r="QNK6" s="334">
        <v>11867</v>
      </c>
      <c r="QNL6" s="334">
        <v>11868</v>
      </c>
      <c r="QNM6" s="334">
        <v>11869</v>
      </c>
      <c r="QNN6" s="334">
        <v>11870</v>
      </c>
      <c r="QNO6" s="334">
        <v>11871</v>
      </c>
      <c r="QNP6" s="334">
        <v>11872</v>
      </c>
      <c r="QNQ6" s="334">
        <v>11873</v>
      </c>
      <c r="QNR6" s="334">
        <v>11874</v>
      </c>
      <c r="QNS6" s="334">
        <v>11875</v>
      </c>
      <c r="QNT6" s="334">
        <v>11876</v>
      </c>
      <c r="QNU6" s="334">
        <v>11877</v>
      </c>
      <c r="QNV6" s="334">
        <v>11878</v>
      </c>
      <c r="QNW6" s="334">
        <v>11879</v>
      </c>
      <c r="QNX6" s="334">
        <v>11880</v>
      </c>
      <c r="QNY6" s="334">
        <v>11881</v>
      </c>
      <c r="QNZ6" s="334">
        <v>11882</v>
      </c>
      <c r="QOA6" s="334">
        <v>11883</v>
      </c>
      <c r="QOB6" s="334">
        <v>11884</v>
      </c>
      <c r="QOC6" s="334">
        <v>11885</v>
      </c>
      <c r="QOD6" s="334">
        <v>11886</v>
      </c>
      <c r="QOE6" s="334">
        <v>11887</v>
      </c>
      <c r="QOF6" s="334">
        <v>11888</v>
      </c>
      <c r="QOG6" s="334">
        <v>11889</v>
      </c>
      <c r="QOH6" s="334">
        <v>11890</v>
      </c>
      <c r="QOI6" s="334">
        <v>11891</v>
      </c>
      <c r="QOJ6" s="334">
        <v>11892</v>
      </c>
      <c r="QOK6" s="334">
        <v>11893</v>
      </c>
      <c r="QOL6" s="334">
        <v>11894</v>
      </c>
      <c r="QOM6" s="334">
        <v>11895</v>
      </c>
      <c r="QON6" s="334">
        <v>11896</v>
      </c>
      <c r="QOO6" s="334">
        <v>11897</v>
      </c>
      <c r="QOP6" s="334">
        <v>11898</v>
      </c>
      <c r="QOQ6" s="334">
        <v>11899</v>
      </c>
      <c r="QOR6" s="334">
        <v>11900</v>
      </c>
      <c r="QOS6" s="334">
        <v>11901</v>
      </c>
      <c r="QOT6" s="334">
        <v>11902</v>
      </c>
      <c r="QOU6" s="334">
        <v>11903</v>
      </c>
      <c r="QOV6" s="334">
        <v>11904</v>
      </c>
      <c r="QOW6" s="334">
        <v>11905</v>
      </c>
      <c r="QOX6" s="334">
        <v>11906</v>
      </c>
      <c r="QOY6" s="334">
        <v>11907</v>
      </c>
      <c r="QOZ6" s="334">
        <v>11908</v>
      </c>
      <c r="QPA6" s="334">
        <v>11909</v>
      </c>
      <c r="QPB6" s="334">
        <v>11910</v>
      </c>
      <c r="QPC6" s="334">
        <v>11911</v>
      </c>
      <c r="QPD6" s="334">
        <v>11912</v>
      </c>
      <c r="QPE6" s="334">
        <v>11913</v>
      </c>
      <c r="QPF6" s="334">
        <v>11914</v>
      </c>
      <c r="QPG6" s="334">
        <v>11915</v>
      </c>
      <c r="QPH6" s="334">
        <v>11916</v>
      </c>
      <c r="QPI6" s="334">
        <v>11917</v>
      </c>
      <c r="QPJ6" s="334">
        <v>11918</v>
      </c>
      <c r="QPK6" s="334">
        <v>11919</v>
      </c>
      <c r="QPL6" s="334">
        <v>11920</v>
      </c>
      <c r="QPM6" s="334">
        <v>11921</v>
      </c>
      <c r="QPN6" s="334">
        <v>11922</v>
      </c>
      <c r="QPO6" s="334">
        <v>11923</v>
      </c>
      <c r="QPP6" s="334">
        <v>11924</v>
      </c>
      <c r="QPQ6" s="334">
        <v>11925</v>
      </c>
      <c r="QPR6" s="334">
        <v>11926</v>
      </c>
      <c r="QPS6" s="334">
        <v>11927</v>
      </c>
      <c r="QPT6" s="334">
        <v>11928</v>
      </c>
      <c r="QPU6" s="334">
        <v>11929</v>
      </c>
      <c r="QPV6" s="334">
        <v>11930</v>
      </c>
      <c r="QPW6" s="334">
        <v>11931</v>
      </c>
      <c r="QPX6" s="334">
        <v>11932</v>
      </c>
      <c r="QPY6" s="334">
        <v>11933</v>
      </c>
      <c r="QPZ6" s="334">
        <v>11934</v>
      </c>
      <c r="QQA6" s="334">
        <v>11935</v>
      </c>
      <c r="QQB6" s="334">
        <v>11936</v>
      </c>
      <c r="QQC6" s="334">
        <v>11937</v>
      </c>
      <c r="QQD6" s="334">
        <v>11938</v>
      </c>
      <c r="QQE6" s="334">
        <v>11939</v>
      </c>
      <c r="QQF6" s="334">
        <v>11940</v>
      </c>
      <c r="QQG6" s="334">
        <v>11941</v>
      </c>
      <c r="QQH6" s="334">
        <v>11942</v>
      </c>
      <c r="QQI6" s="334">
        <v>11943</v>
      </c>
      <c r="QQJ6" s="334">
        <v>11944</v>
      </c>
      <c r="QQK6" s="334">
        <v>11945</v>
      </c>
      <c r="QQL6" s="334">
        <v>11946</v>
      </c>
      <c r="QQM6" s="334">
        <v>11947</v>
      </c>
      <c r="QQN6" s="334">
        <v>11948</v>
      </c>
      <c r="QQO6" s="334">
        <v>11949</v>
      </c>
      <c r="QQP6" s="334">
        <v>11950</v>
      </c>
      <c r="QQQ6" s="334">
        <v>11951</v>
      </c>
      <c r="QQR6" s="334">
        <v>11952</v>
      </c>
      <c r="QQS6" s="334">
        <v>11953</v>
      </c>
      <c r="QQT6" s="334">
        <v>11954</v>
      </c>
      <c r="QQU6" s="334">
        <v>11955</v>
      </c>
      <c r="QQV6" s="334">
        <v>11956</v>
      </c>
      <c r="QQW6" s="334">
        <v>11957</v>
      </c>
      <c r="QQX6" s="334">
        <v>11958</v>
      </c>
      <c r="QQY6" s="334">
        <v>11959</v>
      </c>
      <c r="QQZ6" s="334">
        <v>11960</v>
      </c>
      <c r="QRA6" s="334">
        <v>11961</v>
      </c>
      <c r="QRB6" s="334">
        <v>11962</v>
      </c>
      <c r="QRC6" s="334">
        <v>11963</v>
      </c>
      <c r="QRD6" s="334">
        <v>11964</v>
      </c>
      <c r="QRE6" s="334">
        <v>11965</v>
      </c>
      <c r="QRF6" s="334">
        <v>11966</v>
      </c>
      <c r="QRG6" s="334">
        <v>11967</v>
      </c>
      <c r="QRH6" s="334">
        <v>11968</v>
      </c>
      <c r="QRI6" s="334">
        <v>11969</v>
      </c>
      <c r="QRJ6" s="334">
        <v>11970</v>
      </c>
      <c r="QRK6" s="334">
        <v>11971</v>
      </c>
      <c r="QRL6" s="334">
        <v>11972</v>
      </c>
      <c r="QRM6" s="334">
        <v>11973</v>
      </c>
      <c r="QRN6" s="334">
        <v>11974</v>
      </c>
      <c r="QRO6" s="334">
        <v>11975</v>
      </c>
      <c r="QRP6" s="334">
        <v>11976</v>
      </c>
      <c r="QRQ6" s="334">
        <v>11977</v>
      </c>
      <c r="QRR6" s="334">
        <v>11978</v>
      </c>
      <c r="QRS6" s="334">
        <v>11979</v>
      </c>
      <c r="QRT6" s="334">
        <v>11980</v>
      </c>
      <c r="QRU6" s="334">
        <v>11981</v>
      </c>
      <c r="QRV6" s="334">
        <v>11982</v>
      </c>
      <c r="QRW6" s="334">
        <v>11983</v>
      </c>
      <c r="QRX6" s="334">
        <v>11984</v>
      </c>
      <c r="QRY6" s="334">
        <v>11985</v>
      </c>
      <c r="QRZ6" s="334">
        <v>11986</v>
      </c>
      <c r="QSA6" s="334">
        <v>11987</v>
      </c>
      <c r="QSB6" s="334">
        <v>11988</v>
      </c>
      <c r="QSC6" s="334">
        <v>11989</v>
      </c>
      <c r="QSD6" s="334">
        <v>11990</v>
      </c>
      <c r="QSE6" s="334">
        <v>11991</v>
      </c>
      <c r="QSF6" s="334">
        <v>11992</v>
      </c>
      <c r="QSG6" s="334">
        <v>11993</v>
      </c>
      <c r="QSH6" s="334">
        <v>11994</v>
      </c>
      <c r="QSI6" s="334">
        <v>11995</v>
      </c>
      <c r="QSJ6" s="334">
        <v>11996</v>
      </c>
      <c r="QSK6" s="334">
        <v>11997</v>
      </c>
      <c r="QSL6" s="334">
        <v>11998</v>
      </c>
      <c r="QSM6" s="334">
        <v>11999</v>
      </c>
      <c r="QSN6" s="334">
        <v>12000</v>
      </c>
      <c r="QSO6" s="334">
        <v>12001</v>
      </c>
      <c r="QSP6" s="334">
        <v>12002</v>
      </c>
      <c r="QSQ6" s="334">
        <v>12003</v>
      </c>
      <c r="QSR6" s="334">
        <v>12004</v>
      </c>
      <c r="QSS6" s="334">
        <v>12005</v>
      </c>
      <c r="QST6" s="334">
        <v>12006</v>
      </c>
      <c r="QSU6" s="334">
        <v>12007</v>
      </c>
      <c r="QSV6" s="334">
        <v>12008</v>
      </c>
      <c r="QSW6" s="334">
        <v>12009</v>
      </c>
      <c r="QSX6" s="334">
        <v>12010</v>
      </c>
      <c r="QSY6" s="334">
        <v>12011</v>
      </c>
      <c r="QSZ6" s="334">
        <v>12012</v>
      </c>
      <c r="QTA6" s="334">
        <v>12013</v>
      </c>
      <c r="QTB6" s="334">
        <v>12014</v>
      </c>
      <c r="QTC6" s="334">
        <v>12015</v>
      </c>
      <c r="QTD6" s="334">
        <v>12016</v>
      </c>
      <c r="QTE6" s="334">
        <v>12017</v>
      </c>
      <c r="QTF6" s="334">
        <v>12018</v>
      </c>
      <c r="QTG6" s="334">
        <v>12019</v>
      </c>
      <c r="QTH6" s="334">
        <v>12020</v>
      </c>
      <c r="QTI6" s="334">
        <v>12021</v>
      </c>
      <c r="QTJ6" s="334">
        <v>12022</v>
      </c>
      <c r="QTK6" s="334">
        <v>12023</v>
      </c>
      <c r="QTL6" s="334">
        <v>12024</v>
      </c>
      <c r="QTM6" s="334">
        <v>12025</v>
      </c>
      <c r="QTN6" s="334">
        <v>12026</v>
      </c>
      <c r="QTO6" s="334">
        <v>12027</v>
      </c>
      <c r="QTP6" s="334">
        <v>12028</v>
      </c>
      <c r="QTQ6" s="334">
        <v>12029</v>
      </c>
      <c r="QTR6" s="334">
        <v>12030</v>
      </c>
      <c r="QTS6" s="334">
        <v>12031</v>
      </c>
      <c r="QTT6" s="334">
        <v>12032</v>
      </c>
      <c r="QTU6" s="334">
        <v>12033</v>
      </c>
      <c r="QTV6" s="334">
        <v>12034</v>
      </c>
      <c r="QTW6" s="334">
        <v>12035</v>
      </c>
      <c r="QTX6" s="334">
        <v>12036</v>
      </c>
      <c r="QTY6" s="334">
        <v>12037</v>
      </c>
      <c r="QTZ6" s="334">
        <v>12038</v>
      </c>
      <c r="QUA6" s="334">
        <v>12039</v>
      </c>
      <c r="QUB6" s="334">
        <v>12040</v>
      </c>
      <c r="QUC6" s="334">
        <v>12041</v>
      </c>
      <c r="QUD6" s="334">
        <v>12042</v>
      </c>
      <c r="QUE6" s="334">
        <v>12043</v>
      </c>
      <c r="QUF6" s="334">
        <v>12044</v>
      </c>
      <c r="QUG6" s="334">
        <v>12045</v>
      </c>
      <c r="QUH6" s="334">
        <v>12046</v>
      </c>
      <c r="QUI6" s="334">
        <v>12047</v>
      </c>
      <c r="QUJ6" s="334">
        <v>12048</v>
      </c>
      <c r="QUK6" s="334">
        <v>12049</v>
      </c>
      <c r="QUL6" s="334">
        <v>12050</v>
      </c>
      <c r="QUM6" s="334">
        <v>12051</v>
      </c>
      <c r="QUN6" s="334">
        <v>12052</v>
      </c>
      <c r="QUO6" s="334">
        <v>12053</v>
      </c>
      <c r="QUP6" s="334">
        <v>12054</v>
      </c>
      <c r="QUQ6" s="334">
        <v>12055</v>
      </c>
      <c r="QUR6" s="334">
        <v>12056</v>
      </c>
      <c r="QUS6" s="334">
        <v>12057</v>
      </c>
      <c r="QUT6" s="334">
        <v>12058</v>
      </c>
      <c r="QUU6" s="334">
        <v>12059</v>
      </c>
      <c r="QUV6" s="334">
        <v>12060</v>
      </c>
      <c r="QUW6" s="334">
        <v>12061</v>
      </c>
      <c r="QUX6" s="334">
        <v>12062</v>
      </c>
      <c r="QUY6" s="334">
        <v>12063</v>
      </c>
      <c r="QUZ6" s="334">
        <v>12064</v>
      </c>
      <c r="QVA6" s="334">
        <v>12065</v>
      </c>
      <c r="QVB6" s="334">
        <v>12066</v>
      </c>
      <c r="QVC6" s="334">
        <v>12067</v>
      </c>
      <c r="QVD6" s="334">
        <v>12068</v>
      </c>
      <c r="QVE6" s="334">
        <v>12069</v>
      </c>
      <c r="QVF6" s="334">
        <v>12070</v>
      </c>
      <c r="QVG6" s="334">
        <v>12071</v>
      </c>
      <c r="QVH6" s="334">
        <v>12072</v>
      </c>
      <c r="QVI6" s="334">
        <v>12073</v>
      </c>
      <c r="QVJ6" s="334">
        <v>12074</v>
      </c>
      <c r="QVK6" s="334">
        <v>12075</v>
      </c>
      <c r="QVL6" s="334">
        <v>12076</v>
      </c>
      <c r="QVM6" s="334">
        <v>12077</v>
      </c>
      <c r="QVN6" s="334">
        <v>12078</v>
      </c>
      <c r="QVO6" s="334">
        <v>12079</v>
      </c>
      <c r="QVP6" s="334">
        <v>12080</v>
      </c>
      <c r="QVQ6" s="334">
        <v>12081</v>
      </c>
      <c r="QVR6" s="334">
        <v>12082</v>
      </c>
      <c r="QVS6" s="334">
        <v>12083</v>
      </c>
      <c r="QVT6" s="334">
        <v>12084</v>
      </c>
      <c r="QVU6" s="334">
        <v>12085</v>
      </c>
      <c r="QVV6" s="334">
        <v>12086</v>
      </c>
      <c r="QVW6" s="334">
        <v>12087</v>
      </c>
      <c r="QVX6" s="334">
        <v>12088</v>
      </c>
      <c r="QVY6" s="334">
        <v>12089</v>
      </c>
      <c r="QVZ6" s="334">
        <v>12090</v>
      </c>
      <c r="QWA6" s="334">
        <v>12091</v>
      </c>
      <c r="QWB6" s="334">
        <v>12092</v>
      </c>
      <c r="QWC6" s="334">
        <v>12093</v>
      </c>
      <c r="QWD6" s="334">
        <v>12094</v>
      </c>
      <c r="QWE6" s="334">
        <v>12095</v>
      </c>
      <c r="QWF6" s="334">
        <v>12096</v>
      </c>
      <c r="QWG6" s="334">
        <v>12097</v>
      </c>
      <c r="QWH6" s="334">
        <v>12098</v>
      </c>
      <c r="QWI6" s="334">
        <v>12099</v>
      </c>
      <c r="QWJ6" s="334">
        <v>12100</v>
      </c>
      <c r="QWK6" s="334">
        <v>12101</v>
      </c>
      <c r="QWL6" s="334">
        <v>12102</v>
      </c>
      <c r="QWM6" s="334">
        <v>12103</v>
      </c>
      <c r="QWN6" s="334">
        <v>12104</v>
      </c>
      <c r="QWO6" s="334">
        <v>12105</v>
      </c>
      <c r="QWP6" s="334">
        <v>12106</v>
      </c>
      <c r="QWQ6" s="334">
        <v>12107</v>
      </c>
      <c r="QWR6" s="334">
        <v>12108</v>
      </c>
      <c r="QWS6" s="334">
        <v>12109</v>
      </c>
      <c r="QWT6" s="334">
        <v>12110</v>
      </c>
      <c r="QWU6" s="334">
        <v>12111</v>
      </c>
      <c r="QWV6" s="334">
        <v>12112</v>
      </c>
      <c r="QWW6" s="334">
        <v>12113</v>
      </c>
      <c r="QWX6" s="334">
        <v>12114</v>
      </c>
      <c r="QWY6" s="334">
        <v>12115</v>
      </c>
      <c r="QWZ6" s="334">
        <v>12116</v>
      </c>
      <c r="QXA6" s="334">
        <v>12117</v>
      </c>
      <c r="QXB6" s="334">
        <v>12118</v>
      </c>
      <c r="QXC6" s="334">
        <v>12119</v>
      </c>
      <c r="QXD6" s="334">
        <v>12120</v>
      </c>
      <c r="QXE6" s="334">
        <v>12121</v>
      </c>
      <c r="QXF6" s="334">
        <v>12122</v>
      </c>
      <c r="QXG6" s="334">
        <v>12123</v>
      </c>
      <c r="QXH6" s="334">
        <v>12124</v>
      </c>
      <c r="QXI6" s="334">
        <v>12125</v>
      </c>
      <c r="QXJ6" s="334">
        <v>12126</v>
      </c>
      <c r="QXK6" s="334">
        <v>12127</v>
      </c>
      <c r="QXL6" s="334">
        <v>12128</v>
      </c>
      <c r="QXM6" s="334">
        <v>12129</v>
      </c>
      <c r="QXN6" s="334">
        <v>12130</v>
      </c>
      <c r="QXO6" s="334">
        <v>12131</v>
      </c>
      <c r="QXP6" s="334">
        <v>12132</v>
      </c>
      <c r="QXQ6" s="334">
        <v>12133</v>
      </c>
      <c r="QXR6" s="334">
        <v>12134</v>
      </c>
      <c r="QXS6" s="334">
        <v>12135</v>
      </c>
      <c r="QXT6" s="334">
        <v>12136</v>
      </c>
      <c r="QXU6" s="334">
        <v>12137</v>
      </c>
      <c r="QXV6" s="334">
        <v>12138</v>
      </c>
      <c r="QXW6" s="334">
        <v>12139</v>
      </c>
      <c r="QXX6" s="334">
        <v>12140</v>
      </c>
      <c r="QXY6" s="334">
        <v>12141</v>
      </c>
      <c r="QXZ6" s="334">
        <v>12142</v>
      </c>
      <c r="QYA6" s="334">
        <v>12143</v>
      </c>
      <c r="QYB6" s="334">
        <v>12144</v>
      </c>
      <c r="QYC6" s="334">
        <v>12145</v>
      </c>
      <c r="QYD6" s="334">
        <v>12146</v>
      </c>
      <c r="QYE6" s="334">
        <v>12147</v>
      </c>
      <c r="QYF6" s="334">
        <v>12148</v>
      </c>
      <c r="QYG6" s="334">
        <v>12149</v>
      </c>
      <c r="QYH6" s="334">
        <v>12150</v>
      </c>
      <c r="QYI6" s="334">
        <v>12151</v>
      </c>
      <c r="QYJ6" s="334">
        <v>12152</v>
      </c>
      <c r="QYK6" s="334">
        <v>12153</v>
      </c>
      <c r="QYL6" s="334">
        <v>12154</v>
      </c>
      <c r="QYM6" s="334">
        <v>12155</v>
      </c>
      <c r="QYN6" s="334">
        <v>12156</v>
      </c>
      <c r="QYO6" s="334">
        <v>12157</v>
      </c>
      <c r="QYP6" s="334">
        <v>12158</v>
      </c>
      <c r="QYQ6" s="334">
        <v>12159</v>
      </c>
      <c r="QYR6" s="334">
        <v>12160</v>
      </c>
      <c r="QYS6" s="334">
        <v>12161</v>
      </c>
      <c r="QYT6" s="334">
        <v>12162</v>
      </c>
      <c r="QYU6" s="334">
        <v>12163</v>
      </c>
      <c r="QYV6" s="334">
        <v>12164</v>
      </c>
      <c r="QYW6" s="334">
        <v>12165</v>
      </c>
      <c r="QYX6" s="334">
        <v>12166</v>
      </c>
      <c r="QYY6" s="334">
        <v>12167</v>
      </c>
      <c r="QYZ6" s="334">
        <v>12168</v>
      </c>
      <c r="QZA6" s="334">
        <v>12169</v>
      </c>
      <c r="QZB6" s="334">
        <v>12170</v>
      </c>
      <c r="QZC6" s="334">
        <v>12171</v>
      </c>
      <c r="QZD6" s="334">
        <v>12172</v>
      </c>
      <c r="QZE6" s="334">
        <v>12173</v>
      </c>
      <c r="QZF6" s="334">
        <v>12174</v>
      </c>
      <c r="QZG6" s="334">
        <v>12175</v>
      </c>
      <c r="QZH6" s="334">
        <v>12176</v>
      </c>
      <c r="QZI6" s="334">
        <v>12177</v>
      </c>
      <c r="QZJ6" s="334">
        <v>12178</v>
      </c>
      <c r="QZK6" s="334">
        <v>12179</v>
      </c>
      <c r="QZL6" s="334">
        <v>12180</v>
      </c>
      <c r="QZM6" s="334">
        <v>12181</v>
      </c>
      <c r="QZN6" s="334">
        <v>12182</v>
      </c>
      <c r="QZO6" s="334">
        <v>12183</v>
      </c>
      <c r="QZP6" s="334">
        <v>12184</v>
      </c>
      <c r="QZQ6" s="334">
        <v>12185</v>
      </c>
      <c r="QZR6" s="334">
        <v>12186</v>
      </c>
      <c r="QZS6" s="334">
        <v>12187</v>
      </c>
      <c r="QZT6" s="334">
        <v>12188</v>
      </c>
      <c r="QZU6" s="334">
        <v>12189</v>
      </c>
      <c r="QZV6" s="334">
        <v>12190</v>
      </c>
      <c r="QZW6" s="334">
        <v>12191</v>
      </c>
      <c r="QZX6" s="334">
        <v>12192</v>
      </c>
      <c r="QZY6" s="334">
        <v>12193</v>
      </c>
      <c r="QZZ6" s="334">
        <v>12194</v>
      </c>
      <c r="RAA6" s="334">
        <v>12195</v>
      </c>
      <c r="RAB6" s="334">
        <v>12196</v>
      </c>
      <c r="RAC6" s="334">
        <v>12197</v>
      </c>
      <c r="RAD6" s="334">
        <v>12198</v>
      </c>
      <c r="RAE6" s="334">
        <v>12199</v>
      </c>
      <c r="RAF6" s="334">
        <v>12200</v>
      </c>
      <c r="RAG6" s="334">
        <v>12201</v>
      </c>
      <c r="RAH6" s="334">
        <v>12202</v>
      </c>
      <c r="RAI6" s="334">
        <v>12203</v>
      </c>
      <c r="RAJ6" s="334">
        <v>12204</v>
      </c>
      <c r="RAK6" s="334">
        <v>12205</v>
      </c>
      <c r="RAL6" s="334">
        <v>12206</v>
      </c>
      <c r="RAM6" s="334">
        <v>12207</v>
      </c>
      <c r="RAN6" s="334">
        <v>12208</v>
      </c>
      <c r="RAO6" s="334">
        <v>12209</v>
      </c>
      <c r="RAP6" s="334">
        <v>12210</v>
      </c>
      <c r="RAQ6" s="334">
        <v>12211</v>
      </c>
      <c r="RAR6" s="334">
        <v>12212</v>
      </c>
      <c r="RAS6" s="334">
        <v>12213</v>
      </c>
      <c r="RAT6" s="334">
        <v>12214</v>
      </c>
      <c r="RAU6" s="334">
        <v>12215</v>
      </c>
      <c r="RAV6" s="334">
        <v>12216</v>
      </c>
      <c r="RAW6" s="334">
        <v>12217</v>
      </c>
      <c r="RAX6" s="334">
        <v>12218</v>
      </c>
      <c r="RAY6" s="334">
        <v>12219</v>
      </c>
      <c r="RAZ6" s="334">
        <v>12220</v>
      </c>
      <c r="RBA6" s="334">
        <v>12221</v>
      </c>
      <c r="RBB6" s="334">
        <v>12222</v>
      </c>
      <c r="RBC6" s="334">
        <v>12223</v>
      </c>
      <c r="RBD6" s="334">
        <v>12224</v>
      </c>
      <c r="RBE6" s="334">
        <v>12225</v>
      </c>
      <c r="RBF6" s="334">
        <v>12226</v>
      </c>
      <c r="RBG6" s="334">
        <v>12227</v>
      </c>
      <c r="RBH6" s="334">
        <v>12228</v>
      </c>
      <c r="RBI6" s="334">
        <v>12229</v>
      </c>
      <c r="RBJ6" s="334">
        <v>12230</v>
      </c>
      <c r="RBK6" s="334">
        <v>12231</v>
      </c>
      <c r="RBL6" s="334">
        <v>12232</v>
      </c>
      <c r="RBM6" s="334">
        <v>12233</v>
      </c>
      <c r="RBN6" s="334">
        <v>12234</v>
      </c>
      <c r="RBO6" s="334">
        <v>12235</v>
      </c>
      <c r="RBP6" s="334">
        <v>12236</v>
      </c>
      <c r="RBQ6" s="334">
        <v>12237</v>
      </c>
      <c r="RBR6" s="334">
        <v>12238</v>
      </c>
      <c r="RBS6" s="334">
        <v>12239</v>
      </c>
      <c r="RBT6" s="334">
        <v>12240</v>
      </c>
      <c r="RBU6" s="334">
        <v>12241</v>
      </c>
      <c r="RBV6" s="334">
        <v>12242</v>
      </c>
      <c r="RBW6" s="334">
        <v>12243</v>
      </c>
      <c r="RBX6" s="334">
        <v>12244</v>
      </c>
      <c r="RBY6" s="334">
        <v>12245</v>
      </c>
      <c r="RBZ6" s="334">
        <v>12246</v>
      </c>
      <c r="RCA6" s="334">
        <v>12247</v>
      </c>
      <c r="RCB6" s="334">
        <v>12248</v>
      </c>
      <c r="RCC6" s="334">
        <v>12249</v>
      </c>
      <c r="RCD6" s="334">
        <v>12250</v>
      </c>
      <c r="RCE6" s="334">
        <v>12251</v>
      </c>
      <c r="RCF6" s="334">
        <v>12252</v>
      </c>
      <c r="RCG6" s="334">
        <v>12253</v>
      </c>
      <c r="RCH6" s="334">
        <v>12254</v>
      </c>
      <c r="RCI6" s="334">
        <v>12255</v>
      </c>
      <c r="RCJ6" s="334">
        <v>12256</v>
      </c>
      <c r="RCK6" s="334">
        <v>12257</v>
      </c>
      <c r="RCL6" s="334">
        <v>12258</v>
      </c>
      <c r="RCM6" s="334">
        <v>12259</v>
      </c>
      <c r="RCN6" s="334">
        <v>12260</v>
      </c>
      <c r="RCO6" s="334">
        <v>12261</v>
      </c>
      <c r="RCP6" s="334">
        <v>12262</v>
      </c>
      <c r="RCQ6" s="334">
        <v>12263</v>
      </c>
      <c r="RCR6" s="334">
        <v>12264</v>
      </c>
      <c r="RCS6" s="334">
        <v>12265</v>
      </c>
      <c r="RCT6" s="334">
        <v>12266</v>
      </c>
      <c r="RCU6" s="334">
        <v>12267</v>
      </c>
      <c r="RCV6" s="334">
        <v>12268</v>
      </c>
      <c r="RCW6" s="334">
        <v>12269</v>
      </c>
      <c r="RCX6" s="334">
        <v>12270</v>
      </c>
      <c r="RCY6" s="334">
        <v>12271</v>
      </c>
      <c r="RCZ6" s="334">
        <v>12272</v>
      </c>
      <c r="RDA6" s="334">
        <v>12273</v>
      </c>
      <c r="RDB6" s="334">
        <v>12274</v>
      </c>
      <c r="RDC6" s="334">
        <v>12275</v>
      </c>
      <c r="RDD6" s="334">
        <v>12276</v>
      </c>
      <c r="RDE6" s="334">
        <v>12277</v>
      </c>
      <c r="RDF6" s="334">
        <v>12278</v>
      </c>
      <c r="RDG6" s="334">
        <v>12279</v>
      </c>
      <c r="RDH6" s="334">
        <v>12280</v>
      </c>
      <c r="RDI6" s="334">
        <v>12281</v>
      </c>
      <c r="RDJ6" s="334">
        <v>12282</v>
      </c>
      <c r="RDK6" s="334">
        <v>12283</v>
      </c>
      <c r="RDL6" s="334">
        <v>12284</v>
      </c>
      <c r="RDM6" s="334">
        <v>12285</v>
      </c>
      <c r="RDN6" s="334">
        <v>12286</v>
      </c>
      <c r="RDO6" s="334">
        <v>12287</v>
      </c>
      <c r="RDP6" s="334">
        <v>12288</v>
      </c>
      <c r="RDQ6" s="334">
        <v>12289</v>
      </c>
      <c r="RDR6" s="334">
        <v>12290</v>
      </c>
      <c r="RDS6" s="334">
        <v>12291</v>
      </c>
      <c r="RDT6" s="334">
        <v>12292</v>
      </c>
      <c r="RDU6" s="334">
        <v>12293</v>
      </c>
      <c r="RDV6" s="334">
        <v>12294</v>
      </c>
      <c r="RDW6" s="334">
        <v>12295</v>
      </c>
      <c r="RDX6" s="334">
        <v>12296</v>
      </c>
      <c r="RDY6" s="334">
        <v>12297</v>
      </c>
      <c r="RDZ6" s="334">
        <v>12298</v>
      </c>
      <c r="REA6" s="334">
        <v>12299</v>
      </c>
      <c r="REB6" s="334">
        <v>12300</v>
      </c>
      <c r="REC6" s="334">
        <v>12301</v>
      </c>
      <c r="RED6" s="334">
        <v>12302</v>
      </c>
      <c r="REE6" s="334">
        <v>12303</v>
      </c>
      <c r="REF6" s="334">
        <v>12304</v>
      </c>
      <c r="REG6" s="334">
        <v>12305</v>
      </c>
      <c r="REH6" s="334">
        <v>12306</v>
      </c>
      <c r="REI6" s="334">
        <v>12307</v>
      </c>
      <c r="REJ6" s="334">
        <v>12308</v>
      </c>
      <c r="REK6" s="334">
        <v>12309</v>
      </c>
      <c r="REL6" s="334">
        <v>12310</v>
      </c>
      <c r="REM6" s="334">
        <v>12311</v>
      </c>
      <c r="REN6" s="334">
        <v>12312</v>
      </c>
      <c r="REO6" s="334">
        <v>12313</v>
      </c>
      <c r="REP6" s="334">
        <v>12314</v>
      </c>
      <c r="REQ6" s="334">
        <v>12315</v>
      </c>
      <c r="RER6" s="334">
        <v>12316</v>
      </c>
      <c r="RES6" s="334">
        <v>12317</v>
      </c>
      <c r="RET6" s="334">
        <v>12318</v>
      </c>
      <c r="REU6" s="334">
        <v>12319</v>
      </c>
      <c r="REV6" s="334">
        <v>12320</v>
      </c>
      <c r="REW6" s="334">
        <v>12321</v>
      </c>
      <c r="REX6" s="334">
        <v>12322</v>
      </c>
      <c r="REY6" s="334">
        <v>12323</v>
      </c>
      <c r="REZ6" s="334">
        <v>12324</v>
      </c>
      <c r="RFA6" s="334">
        <v>12325</v>
      </c>
      <c r="RFB6" s="334">
        <v>12326</v>
      </c>
      <c r="RFC6" s="334">
        <v>12327</v>
      </c>
      <c r="RFD6" s="334">
        <v>12328</v>
      </c>
      <c r="RFE6" s="334">
        <v>12329</v>
      </c>
      <c r="RFF6" s="334">
        <v>12330</v>
      </c>
      <c r="RFG6" s="334">
        <v>12331</v>
      </c>
      <c r="RFH6" s="334">
        <v>12332</v>
      </c>
      <c r="RFI6" s="334">
        <v>12333</v>
      </c>
      <c r="RFJ6" s="334">
        <v>12334</v>
      </c>
      <c r="RFK6" s="334">
        <v>12335</v>
      </c>
      <c r="RFL6" s="334">
        <v>12336</v>
      </c>
      <c r="RFM6" s="334">
        <v>12337</v>
      </c>
      <c r="RFN6" s="334">
        <v>12338</v>
      </c>
      <c r="RFO6" s="334">
        <v>12339</v>
      </c>
      <c r="RFP6" s="334">
        <v>12340</v>
      </c>
      <c r="RFQ6" s="334">
        <v>12341</v>
      </c>
      <c r="RFR6" s="334">
        <v>12342</v>
      </c>
      <c r="RFS6" s="334">
        <v>12343</v>
      </c>
      <c r="RFT6" s="334">
        <v>12344</v>
      </c>
      <c r="RFU6" s="334">
        <v>12345</v>
      </c>
      <c r="RFV6" s="334">
        <v>12346</v>
      </c>
      <c r="RFW6" s="334">
        <v>12347</v>
      </c>
      <c r="RFX6" s="334">
        <v>12348</v>
      </c>
      <c r="RFY6" s="334">
        <v>12349</v>
      </c>
      <c r="RFZ6" s="334">
        <v>12350</v>
      </c>
      <c r="RGA6" s="334">
        <v>12351</v>
      </c>
      <c r="RGB6" s="334">
        <v>12352</v>
      </c>
      <c r="RGC6" s="334">
        <v>12353</v>
      </c>
      <c r="RGD6" s="334">
        <v>12354</v>
      </c>
      <c r="RGE6" s="334">
        <v>12355</v>
      </c>
      <c r="RGF6" s="334">
        <v>12356</v>
      </c>
      <c r="RGG6" s="334">
        <v>12357</v>
      </c>
      <c r="RGH6" s="334">
        <v>12358</v>
      </c>
      <c r="RGI6" s="334">
        <v>12359</v>
      </c>
      <c r="RGJ6" s="334">
        <v>12360</v>
      </c>
      <c r="RGK6" s="334">
        <v>12361</v>
      </c>
      <c r="RGL6" s="334">
        <v>12362</v>
      </c>
      <c r="RGM6" s="334">
        <v>12363</v>
      </c>
      <c r="RGN6" s="334">
        <v>12364</v>
      </c>
      <c r="RGO6" s="334">
        <v>12365</v>
      </c>
      <c r="RGP6" s="334">
        <v>12366</v>
      </c>
      <c r="RGQ6" s="334">
        <v>12367</v>
      </c>
      <c r="RGR6" s="334">
        <v>12368</v>
      </c>
      <c r="RGS6" s="334">
        <v>12369</v>
      </c>
      <c r="RGT6" s="334">
        <v>12370</v>
      </c>
      <c r="RGU6" s="334">
        <v>12371</v>
      </c>
      <c r="RGV6" s="334">
        <v>12372</v>
      </c>
      <c r="RGW6" s="334">
        <v>12373</v>
      </c>
      <c r="RGX6" s="334">
        <v>12374</v>
      </c>
      <c r="RGY6" s="334">
        <v>12375</v>
      </c>
      <c r="RGZ6" s="334">
        <v>12376</v>
      </c>
      <c r="RHA6" s="334">
        <v>12377</v>
      </c>
      <c r="RHB6" s="334">
        <v>12378</v>
      </c>
      <c r="RHC6" s="334">
        <v>12379</v>
      </c>
      <c r="RHD6" s="334">
        <v>12380</v>
      </c>
      <c r="RHE6" s="334">
        <v>12381</v>
      </c>
      <c r="RHF6" s="334">
        <v>12382</v>
      </c>
      <c r="RHG6" s="334">
        <v>12383</v>
      </c>
      <c r="RHH6" s="334">
        <v>12384</v>
      </c>
      <c r="RHI6" s="334">
        <v>12385</v>
      </c>
      <c r="RHJ6" s="334">
        <v>12386</v>
      </c>
      <c r="RHK6" s="334">
        <v>12387</v>
      </c>
      <c r="RHL6" s="334">
        <v>12388</v>
      </c>
      <c r="RHM6" s="334">
        <v>12389</v>
      </c>
      <c r="RHN6" s="334">
        <v>12390</v>
      </c>
      <c r="RHO6" s="334">
        <v>12391</v>
      </c>
      <c r="RHP6" s="334">
        <v>12392</v>
      </c>
      <c r="RHQ6" s="334">
        <v>12393</v>
      </c>
      <c r="RHR6" s="334">
        <v>12394</v>
      </c>
      <c r="RHS6" s="334">
        <v>12395</v>
      </c>
      <c r="RHT6" s="334">
        <v>12396</v>
      </c>
      <c r="RHU6" s="334">
        <v>12397</v>
      </c>
      <c r="RHV6" s="334">
        <v>12398</v>
      </c>
      <c r="RHW6" s="334">
        <v>12399</v>
      </c>
      <c r="RHX6" s="334">
        <v>12400</v>
      </c>
      <c r="RHY6" s="334">
        <v>12401</v>
      </c>
      <c r="RHZ6" s="334">
        <v>12402</v>
      </c>
      <c r="RIA6" s="334">
        <v>12403</v>
      </c>
      <c r="RIB6" s="334">
        <v>12404</v>
      </c>
      <c r="RIC6" s="334">
        <v>12405</v>
      </c>
      <c r="RID6" s="334">
        <v>12406</v>
      </c>
      <c r="RIE6" s="334">
        <v>12407</v>
      </c>
      <c r="RIF6" s="334">
        <v>12408</v>
      </c>
      <c r="RIG6" s="334">
        <v>12409</v>
      </c>
      <c r="RIH6" s="334">
        <v>12410</v>
      </c>
      <c r="RII6" s="334">
        <v>12411</v>
      </c>
      <c r="RIJ6" s="334">
        <v>12412</v>
      </c>
      <c r="RIK6" s="334">
        <v>12413</v>
      </c>
      <c r="RIL6" s="334">
        <v>12414</v>
      </c>
      <c r="RIM6" s="334">
        <v>12415</v>
      </c>
      <c r="RIN6" s="334">
        <v>12416</v>
      </c>
      <c r="RIO6" s="334">
        <v>12417</v>
      </c>
      <c r="RIP6" s="334">
        <v>12418</v>
      </c>
      <c r="RIQ6" s="334">
        <v>12419</v>
      </c>
      <c r="RIR6" s="334">
        <v>12420</v>
      </c>
      <c r="RIS6" s="334">
        <v>12421</v>
      </c>
      <c r="RIT6" s="334">
        <v>12422</v>
      </c>
      <c r="RIU6" s="334">
        <v>12423</v>
      </c>
      <c r="RIV6" s="334">
        <v>12424</v>
      </c>
      <c r="RIW6" s="334">
        <v>12425</v>
      </c>
      <c r="RIX6" s="334">
        <v>12426</v>
      </c>
      <c r="RIY6" s="334">
        <v>12427</v>
      </c>
      <c r="RIZ6" s="334">
        <v>12428</v>
      </c>
      <c r="RJA6" s="334">
        <v>12429</v>
      </c>
      <c r="RJB6" s="334">
        <v>12430</v>
      </c>
      <c r="RJC6" s="334">
        <v>12431</v>
      </c>
      <c r="RJD6" s="334">
        <v>12432</v>
      </c>
      <c r="RJE6" s="334">
        <v>12433</v>
      </c>
      <c r="RJF6" s="334">
        <v>12434</v>
      </c>
      <c r="RJG6" s="334">
        <v>12435</v>
      </c>
      <c r="RJH6" s="334">
        <v>12436</v>
      </c>
      <c r="RJI6" s="334">
        <v>12437</v>
      </c>
      <c r="RJJ6" s="334">
        <v>12438</v>
      </c>
      <c r="RJK6" s="334">
        <v>12439</v>
      </c>
      <c r="RJL6" s="334">
        <v>12440</v>
      </c>
      <c r="RJM6" s="334">
        <v>12441</v>
      </c>
      <c r="RJN6" s="334">
        <v>12442</v>
      </c>
      <c r="RJO6" s="334">
        <v>12443</v>
      </c>
      <c r="RJP6" s="334">
        <v>12444</v>
      </c>
      <c r="RJQ6" s="334">
        <v>12445</v>
      </c>
      <c r="RJR6" s="334">
        <v>12446</v>
      </c>
      <c r="RJS6" s="334">
        <v>12447</v>
      </c>
      <c r="RJT6" s="334">
        <v>12448</v>
      </c>
      <c r="RJU6" s="334">
        <v>12449</v>
      </c>
      <c r="RJV6" s="334">
        <v>12450</v>
      </c>
      <c r="RJW6" s="334">
        <v>12451</v>
      </c>
      <c r="RJX6" s="334">
        <v>12452</v>
      </c>
      <c r="RJY6" s="334">
        <v>12453</v>
      </c>
      <c r="RJZ6" s="334">
        <v>12454</v>
      </c>
      <c r="RKA6" s="334">
        <v>12455</v>
      </c>
      <c r="RKB6" s="334">
        <v>12456</v>
      </c>
      <c r="RKC6" s="334">
        <v>12457</v>
      </c>
      <c r="RKD6" s="334">
        <v>12458</v>
      </c>
      <c r="RKE6" s="334">
        <v>12459</v>
      </c>
      <c r="RKF6" s="334">
        <v>12460</v>
      </c>
      <c r="RKG6" s="334">
        <v>12461</v>
      </c>
      <c r="RKH6" s="334">
        <v>12462</v>
      </c>
      <c r="RKI6" s="334">
        <v>12463</v>
      </c>
      <c r="RKJ6" s="334">
        <v>12464</v>
      </c>
      <c r="RKK6" s="334">
        <v>12465</v>
      </c>
      <c r="RKL6" s="334">
        <v>12466</v>
      </c>
      <c r="RKM6" s="334">
        <v>12467</v>
      </c>
      <c r="RKN6" s="334">
        <v>12468</v>
      </c>
      <c r="RKO6" s="334">
        <v>12469</v>
      </c>
      <c r="RKP6" s="334">
        <v>12470</v>
      </c>
      <c r="RKQ6" s="334">
        <v>12471</v>
      </c>
      <c r="RKR6" s="334">
        <v>12472</v>
      </c>
      <c r="RKS6" s="334">
        <v>12473</v>
      </c>
      <c r="RKT6" s="334">
        <v>12474</v>
      </c>
      <c r="RKU6" s="334">
        <v>12475</v>
      </c>
      <c r="RKV6" s="334">
        <v>12476</v>
      </c>
      <c r="RKW6" s="334">
        <v>12477</v>
      </c>
      <c r="RKX6" s="334">
        <v>12478</v>
      </c>
      <c r="RKY6" s="334">
        <v>12479</v>
      </c>
      <c r="RKZ6" s="334">
        <v>12480</v>
      </c>
      <c r="RLA6" s="334">
        <v>12481</v>
      </c>
      <c r="RLB6" s="334">
        <v>12482</v>
      </c>
      <c r="RLC6" s="334">
        <v>12483</v>
      </c>
      <c r="RLD6" s="334">
        <v>12484</v>
      </c>
      <c r="RLE6" s="334">
        <v>12485</v>
      </c>
      <c r="RLF6" s="334">
        <v>12486</v>
      </c>
      <c r="RLG6" s="334">
        <v>12487</v>
      </c>
      <c r="RLH6" s="334">
        <v>12488</v>
      </c>
      <c r="RLI6" s="334">
        <v>12489</v>
      </c>
      <c r="RLJ6" s="334">
        <v>12490</v>
      </c>
      <c r="RLK6" s="334">
        <v>12491</v>
      </c>
      <c r="RLL6" s="334">
        <v>12492</v>
      </c>
      <c r="RLM6" s="334">
        <v>12493</v>
      </c>
      <c r="RLN6" s="334">
        <v>12494</v>
      </c>
      <c r="RLO6" s="334">
        <v>12495</v>
      </c>
      <c r="RLP6" s="334">
        <v>12496</v>
      </c>
      <c r="RLQ6" s="334">
        <v>12497</v>
      </c>
      <c r="RLR6" s="334">
        <v>12498</v>
      </c>
      <c r="RLS6" s="334">
        <v>12499</v>
      </c>
      <c r="RLT6" s="334">
        <v>12500</v>
      </c>
      <c r="RLU6" s="334">
        <v>12501</v>
      </c>
      <c r="RLV6" s="334">
        <v>12502</v>
      </c>
      <c r="RLW6" s="334">
        <v>12503</v>
      </c>
      <c r="RLX6" s="334">
        <v>12504</v>
      </c>
      <c r="RLY6" s="334">
        <v>12505</v>
      </c>
      <c r="RLZ6" s="334">
        <v>12506</v>
      </c>
      <c r="RMA6" s="334">
        <v>12507</v>
      </c>
      <c r="RMB6" s="334">
        <v>12508</v>
      </c>
      <c r="RMC6" s="334">
        <v>12509</v>
      </c>
      <c r="RMD6" s="334">
        <v>12510</v>
      </c>
      <c r="RME6" s="334">
        <v>12511</v>
      </c>
      <c r="RMF6" s="334">
        <v>12512</v>
      </c>
      <c r="RMG6" s="334">
        <v>12513</v>
      </c>
      <c r="RMH6" s="334">
        <v>12514</v>
      </c>
      <c r="RMI6" s="334">
        <v>12515</v>
      </c>
      <c r="RMJ6" s="334">
        <v>12516</v>
      </c>
      <c r="RMK6" s="334">
        <v>12517</v>
      </c>
      <c r="RML6" s="334">
        <v>12518</v>
      </c>
      <c r="RMM6" s="334">
        <v>12519</v>
      </c>
      <c r="RMN6" s="334">
        <v>12520</v>
      </c>
      <c r="RMO6" s="334">
        <v>12521</v>
      </c>
      <c r="RMP6" s="334">
        <v>12522</v>
      </c>
      <c r="RMQ6" s="334">
        <v>12523</v>
      </c>
      <c r="RMR6" s="334">
        <v>12524</v>
      </c>
      <c r="RMS6" s="334">
        <v>12525</v>
      </c>
      <c r="RMT6" s="334">
        <v>12526</v>
      </c>
      <c r="RMU6" s="334">
        <v>12527</v>
      </c>
      <c r="RMV6" s="334">
        <v>12528</v>
      </c>
      <c r="RMW6" s="334">
        <v>12529</v>
      </c>
      <c r="RMX6" s="334">
        <v>12530</v>
      </c>
      <c r="RMY6" s="334">
        <v>12531</v>
      </c>
      <c r="RMZ6" s="334">
        <v>12532</v>
      </c>
      <c r="RNA6" s="334">
        <v>12533</v>
      </c>
      <c r="RNB6" s="334">
        <v>12534</v>
      </c>
      <c r="RNC6" s="334">
        <v>12535</v>
      </c>
      <c r="RND6" s="334">
        <v>12536</v>
      </c>
      <c r="RNE6" s="334">
        <v>12537</v>
      </c>
      <c r="RNF6" s="334">
        <v>12538</v>
      </c>
      <c r="RNG6" s="334">
        <v>12539</v>
      </c>
      <c r="RNH6" s="334">
        <v>12540</v>
      </c>
      <c r="RNI6" s="334">
        <v>12541</v>
      </c>
      <c r="RNJ6" s="334">
        <v>12542</v>
      </c>
      <c r="RNK6" s="334">
        <v>12543</v>
      </c>
      <c r="RNL6" s="334">
        <v>12544</v>
      </c>
      <c r="RNM6" s="334">
        <v>12545</v>
      </c>
      <c r="RNN6" s="334">
        <v>12546</v>
      </c>
      <c r="RNO6" s="334">
        <v>12547</v>
      </c>
      <c r="RNP6" s="334">
        <v>12548</v>
      </c>
      <c r="RNQ6" s="334">
        <v>12549</v>
      </c>
      <c r="RNR6" s="334">
        <v>12550</v>
      </c>
      <c r="RNS6" s="334">
        <v>12551</v>
      </c>
      <c r="RNT6" s="334">
        <v>12552</v>
      </c>
      <c r="RNU6" s="334">
        <v>12553</v>
      </c>
      <c r="RNV6" s="334">
        <v>12554</v>
      </c>
      <c r="RNW6" s="334">
        <v>12555</v>
      </c>
      <c r="RNX6" s="334">
        <v>12556</v>
      </c>
      <c r="RNY6" s="334">
        <v>12557</v>
      </c>
      <c r="RNZ6" s="334">
        <v>12558</v>
      </c>
      <c r="ROA6" s="334">
        <v>12559</v>
      </c>
      <c r="ROB6" s="334">
        <v>12560</v>
      </c>
      <c r="ROC6" s="334">
        <v>12561</v>
      </c>
      <c r="ROD6" s="334">
        <v>12562</v>
      </c>
      <c r="ROE6" s="334">
        <v>12563</v>
      </c>
      <c r="ROF6" s="334">
        <v>12564</v>
      </c>
      <c r="ROG6" s="334">
        <v>12565</v>
      </c>
      <c r="ROH6" s="334">
        <v>12566</v>
      </c>
      <c r="ROI6" s="334">
        <v>12567</v>
      </c>
      <c r="ROJ6" s="334">
        <v>12568</v>
      </c>
      <c r="ROK6" s="334">
        <v>12569</v>
      </c>
      <c r="ROL6" s="334">
        <v>12570</v>
      </c>
      <c r="ROM6" s="334">
        <v>12571</v>
      </c>
      <c r="RON6" s="334">
        <v>12572</v>
      </c>
      <c r="ROO6" s="334">
        <v>12573</v>
      </c>
      <c r="ROP6" s="334">
        <v>12574</v>
      </c>
      <c r="ROQ6" s="334">
        <v>12575</v>
      </c>
      <c r="ROR6" s="334">
        <v>12576</v>
      </c>
      <c r="ROS6" s="334">
        <v>12577</v>
      </c>
      <c r="ROT6" s="334">
        <v>12578</v>
      </c>
      <c r="ROU6" s="334">
        <v>12579</v>
      </c>
      <c r="ROV6" s="334">
        <v>12580</v>
      </c>
      <c r="ROW6" s="334">
        <v>12581</v>
      </c>
      <c r="ROX6" s="334">
        <v>12582</v>
      </c>
      <c r="ROY6" s="334">
        <v>12583</v>
      </c>
      <c r="ROZ6" s="334">
        <v>12584</v>
      </c>
      <c r="RPA6" s="334">
        <v>12585</v>
      </c>
      <c r="RPB6" s="334">
        <v>12586</v>
      </c>
      <c r="RPC6" s="334">
        <v>12587</v>
      </c>
      <c r="RPD6" s="334">
        <v>12588</v>
      </c>
      <c r="RPE6" s="334">
        <v>12589</v>
      </c>
      <c r="RPF6" s="334">
        <v>12590</v>
      </c>
      <c r="RPG6" s="334">
        <v>12591</v>
      </c>
      <c r="RPH6" s="334">
        <v>12592</v>
      </c>
      <c r="RPI6" s="334">
        <v>12593</v>
      </c>
      <c r="RPJ6" s="334">
        <v>12594</v>
      </c>
      <c r="RPK6" s="334">
        <v>12595</v>
      </c>
      <c r="RPL6" s="334">
        <v>12596</v>
      </c>
      <c r="RPM6" s="334">
        <v>12597</v>
      </c>
      <c r="RPN6" s="334">
        <v>12598</v>
      </c>
      <c r="RPO6" s="334">
        <v>12599</v>
      </c>
      <c r="RPP6" s="334">
        <v>12600</v>
      </c>
      <c r="RPQ6" s="334">
        <v>12601</v>
      </c>
      <c r="RPR6" s="334">
        <v>12602</v>
      </c>
      <c r="RPS6" s="334">
        <v>12603</v>
      </c>
      <c r="RPT6" s="334">
        <v>12604</v>
      </c>
      <c r="RPU6" s="334">
        <v>12605</v>
      </c>
      <c r="RPV6" s="334">
        <v>12606</v>
      </c>
      <c r="RPW6" s="334">
        <v>12607</v>
      </c>
      <c r="RPX6" s="334">
        <v>12608</v>
      </c>
      <c r="RPY6" s="334">
        <v>12609</v>
      </c>
      <c r="RPZ6" s="334">
        <v>12610</v>
      </c>
      <c r="RQA6" s="334">
        <v>12611</v>
      </c>
      <c r="RQB6" s="334">
        <v>12612</v>
      </c>
      <c r="RQC6" s="334">
        <v>12613</v>
      </c>
      <c r="RQD6" s="334">
        <v>12614</v>
      </c>
      <c r="RQE6" s="334">
        <v>12615</v>
      </c>
      <c r="RQF6" s="334">
        <v>12616</v>
      </c>
      <c r="RQG6" s="334">
        <v>12617</v>
      </c>
      <c r="RQH6" s="334">
        <v>12618</v>
      </c>
      <c r="RQI6" s="334">
        <v>12619</v>
      </c>
      <c r="RQJ6" s="334">
        <v>12620</v>
      </c>
      <c r="RQK6" s="334">
        <v>12621</v>
      </c>
      <c r="RQL6" s="334">
        <v>12622</v>
      </c>
      <c r="RQM6" s="334">
        <v>12623</v>
      </c>
      <c r="RQN6" s="334">
        <v>12624</v>
      </c>
      <c r="RQO6" s="334">
        <v>12625</v>
      </c>
      <c r="RQP6" s="334">
        <v>12626</v>
      </c>
      <c r="RQQ6" s="334">
        <v>12627</v>
      </c>
      <c r="RQR6" s="334">
        <v>12628</v>
      </c>
      <c r="RQS6" s="334">
        <v>12629</v>
      </c>
      <c r="RQT6" s="334">
        <v>12630</v>
      </c>
      <c r="RQU6" s="334">
        <v>12631</v>
      </c>
      <c r="RQV6" s="334">
        <v>12632</v>
      </c>
      <c r="RQW6" s="334">
        <v>12633</v>
      </c>
      <c r="RQX6" s="334">
        <v>12634</v>
      </c>
      <c r="RQY6" s="334">
        <v>12635</v>
      </c>
      <c r="RQZ6" s="334">
        <v>12636</v>
      </c>
      <c r="RRA6" s="334">
        <v>12637</v>
      </c>
      <c r="RRB6" s="334">
        <v>12638</v>
      </c>
      <c r="RRC6" s="334">
        <v>12639</v>
      </c>
      <c r="RRD6" s="334">
        <v>12640</v>
      </c>
      <c r="RRE6" s="334">
        <v>12641</v>
      </c>
      <c r="RRF6" s="334">
        <v>12642</v>
      </c>
      <c r="RRG6" s="334">
        <v>12643</v>
      </c>
      <c r="RRH6" s="334">
        <v>12644</v>
      </c>
      <c r="RRI6" s="334">
        <v>12645</v>
      </c>
      <c r="RRJ6" s="334">
        <v>12646</v>
      </c>
      <c r="RRK6" s="334">
        <v>12647</v>
      </c>
      <c r="RRL6" s="334">
        <v>12648</v>
      </c>
      <c r="RRM6" s="334">
        <v>12649</v>
      </c>
      <c r="RRN6" s="334">
        <v>12650</v>
      </c>
      <c r="RRO6" s="334">
        <v>12651</v>
      </c>
      <c r="RRP6" s="334">
        <v>12652</v>
      </c>
      <c r="RRQ6" s="334">
        <v>12653</v>
      </c>
      <c r="RRR6" s="334">
        <v>12654</v>
      </c>
      <c r="RRS6" s="334">
        <v>12655</v>
      </c>
      <c r="RRT6" s="334">
        <v>12656</v>
      </c>
      <c r="RRU6" s="334">
        <v>12657</v>
      </c>
      <c r="RRV6" s="334">
        <v>12658</v>
      </c>
      <c r="RRW6" s="334">
        <v>12659</v>
      </c>
      <c r="RRX6" s="334">
        <v>12660</v>
      </c>
      <c r="RRY6" s="334">
        <v>12661</v>
      </c>
      <c r="RRZ6" s="334">
        <v>12662</v>
      </c>
      <c r="RSA6" s="334">
        <v>12663</v>
      </c>
      <c r="RSB6" s="334">
        <v>12664</v>
      </c>
      <c r="RSC6" s="334">
        <v>12665</v>
      </c>
      <c r="RSD6" s="334">
        <v>12666</v>
      </c>
      <c r="RSE6" s="334">
        <v>12667</v>
      </c>
      <c r="RSF6" s="334">
        <v>12668</v>
      </c>
      <c r="RSG6" s="334">
        <v>12669</v>
      </c>
      <c r="RSH6" s="334">
        <v>12670</v>
      </c>
      <c r="RSI6" s="334">
        <v>12671</v>
      </c>
      <c r="RSJ6" s="334">
        <v>12672</v>
      </c>
      <c r="RSK6" s="334">
        <v>12673</v>
      </c>
      <c r="RSL6" s="334">
        <v>12674</v>
      </c>
      <c r="RSM6" s="334">
        <v>12675</v>
      </c>
      <c r="RSN6" s="334">
        <v>12676</v>
      </c>
      <c r="RSO6" s="334">
        <v>12677</v>
      </c>
      <c r="RSP6" s="334">
        <v>12678</v>
      </c>
      <c r="RSQ6" s="334">
        <v>12679</v>
      </c>
      <c r="RSR6" s="334">
        <v>12680</v>
      </c>
      <c r="RSS6" s="334">
        <v>12681</v>
      </c>
      <c r="RST6" s="334">
        <v>12682</v>
      </c>
      <c r="RSU6" s="334">
        <v>12683</v>
      </c>
      <c r="RSV6" s="334">
        <v>12684</v>
      </c>
      <c r="RSW6" s="334">
        <v>12685</v>
      </c>
      <c r="RSX6" s="334">
        <v>12686</v>
      </c>
      <c r="RSY6" s="334">
        <v>12687</v>
      </c>
      <c r="RSZ6" s="334">
        <v>12688</v>
      </c>
      <c r="RTA6" s="334">
        <v>12689</v>
      </c>
      <c r="RTB6" s="334">
        <v>12690</v>
      </c>
      <c r="RTC6" s="334">
        <v>12691</v>
      </c>
      <c r="RTD6" s="334">
        <v>12692</v>
      </c>
      <c r="RTE6" s="334">
        <v>12693</v>
      </c>
      <c r="RTF6" s="334">
        <v>12694</v>
      </c>
      <c r="RTG6" s="334">
        <v>12695</v>
      </c>
      <c r="RTH6" s="334">
        <v>12696</v>
      </c>
      <c r="RTI6" s="334">
        <v>12697</v>
      </c>
      <c r="RTJ6" s="334">
        <v>12698</v>
      </c>
      <c r="RTK6" s="334">
        <v>12699</v>
      </c>
      <c r="RTL6" s="334">
        <v>12700</v>
      </c>
      <c r="RTM6" s="334">
        <v>12701</v>
      </c>
      <c r="RTN6" s="334">
        <v>12702</v>
      </c>
      <c r="RTO6" s="334">
        <v>12703</v>
      </c>
      <c r="RTP6" s="334">
        <v>12704</v>
      </c>
      <c r="RTQ6" s="334">
        <v>12705</v>
      </c>
      <c r="RTR6" s="334">
        <v>12706</v>
      </c>
      <c r="RTS6" s="334">
        <v>12707</v>
      </c>
      <c r="RTT6" s="334">
        <v>12708</v>
      </c>
      <c r="RTU6" s="334">
        <v>12709</v>
      </c>
      <c r="RTV6" s="334">
        <v>12710</v>
      </c>
      <c r="RTW6" s="334">
        <v>12711</v>
      </c>
      <c r="RTX6" s="334">
        <v>12712</v>
      </c>
      <c r="RTY6" s="334">
        <v>12713</v>
      </c>
      <c r="RTZ6" s="334">
        <v>12714</v>
      </c>
      <c r="RUA6" s="334">
        <v>12715</v>
      </c>
      <c r="RUB6" s="334">
        <v>12716</v>
      </c>
      <c r="RUC6" s="334">
        <v>12717</v>
      </c>
      <c r="RUD6" s="334">
        <v>12718</v>
      </c>
      <c r="RUE6" s="334">
        <v>12719</v>
      </c>
      <c r="RUF6" s="334">
        <v>12720</v>
      </c>
      <c r="RUG6" s="334">
        <v>12721</v>
      </c>
      <c r="RUH6" s="334">
        <v>12722</v>
      </c>
      <c r="RUI6" s="334">
        <v>12723</v>
      </c>
      <c r="RUJ6" s="334">
        <v>12724</v>
      </c>
      <c r="RUK6" s="334">
        <v>12725</v>
      </c>
      <c r="RUL6" s="334">
        <v>12726</v>
      </c>
      <c r="RUM6" s="334">
        <v>12727</v>
      </c>
      <c r="RUN6" s="334">
        <v>12728</v>
      </c>
      <c r="RUO6" s="334">
        <v>12729</v>
      </c>
      <c r="RUP6" s="334">
        <v>12730</v>
      </c>
      <c r="RUQ6" s="334">
        <v>12731</v>
      </c>
      <c r="RUR6" s="334">
        <v>12732</v>
      </c>
      <c r="RUS6" s="334">
        <v>12733</v>
      </c>
      <c r="RUT6" s="334">
        <v>12734</v>
      </c>
      <c r="RUU6" s="334">
        <v>12735</v>
      </c>
      <c r="RUV6" s="334">
        <v>12736</v>
      </c>
      <c r="RUW6" s="334">
        <v>12737</v>
      </c>
      <c r="RUX6" s="334">
        <v>12738</v>
      </c>
      <c r="RUY6" s="334">
        <v>12739</v>
      </c>
      <c r="RUZ6" s="334">
        <v>12740</v>
      </c>
      <c r="RVA6" s="334">
        <v>12741</v>
      </c>
      <c r="RVB6" s="334">
        <v>12742</v>
      </c>
      <c r="RVC6" s="334">
        <v>12743</v>
      </c>
      <c r="RVD6" s="334">
        <v>12744</v>
      </c>
      <c r="RVE6" s="334">
        <v>12745</v>
      </c>
      <c r="RVF6" s="334">
        <v>12746</v>
      </c>
      <c r="RVG6" s="334">
        <v>12747</v>
      </c>
      <c r="RVH6" s="334">
        <v>12748</v>
      </c>
      <c r="RVI6" s="334">
        <v>12749</v>
      </c>
      <c r="RVJ6" s="334">
        <v>12750</v>
      </c>
      <c r="RVK6" s="334">
        <v>12751</v>
      </c>
      <c r="RVL6" s="334">
        <v>12752</v>
      </c>
      <c r="RVM6" s="334">
        <v>12753</v>
      </c>
      <c r="RVN6" s="334">
        <v>12754</v>
      </c>
      <c r="RVO6" s="334">
        <v>12755</v>
      </c>
      <c r="RVP6" s="334">
        <v>12756</v>
      </c>
      <c r="RVQ6" s="334">
        <v>12757</v>
      </c>
      <c r="RVR6" s="334">
        <v>12758</v>
      </c>
      <c r="RVS6" s="334">
        <v>12759</v>
      </c>
      <c r="RVT6" s="334">
        <v>12760</v>
      </c>
      <c r="RVU6" s="334">
        <v>12761</v>
      </c>
      <c r="RVV6" s="334">
        <v>12762</v>
      </c>
      <c r="RVW6" s="334">
        <v>12763</v>
      </c>
      <c r="RVX6" s="334">
        <v>12764</v>
      </c>
      <c r="RVY6" s="334">
        <v>12765</v>
      </c>
      <c r="RVZ6" s="334">
        <v>12766</v>
      </c>
      <c r="RWA6" s="334">
        <v>12767</v>
      </c>
      <c r="RWB6" s="334">
        <v>12768</v>
      </c>
      <c r="RWC6" s="334">
        <v>12769</v>
      </c>
      <c r="RWD6" s="334">
        <v>12770</v>
      </c>
      <c r="RWE6" s="334">
        <v>12771</v>
      </c>
      <c r="RWF6" s="334">
        <v>12772</v>
      </c>
      <c r="RWG6" s="334">
        <v>12773</v>
      </c>
      <c r="RWH6" s="334">
        <v>12774</v>
      </c>
      <c r="RWI6" s="334">
        <v>12775</v>
      </c>
      <c r="RWJ6" s="334">
        <v>12776</v>
      </c>
      <c r="RWK6" s="334">
        <v>12777</v>
      </c>
      <c r="RWL6" s="334">
        <v>12778</v>
      </c>
      <c r="RWM6" s="334">
        <v>12779</v>
      </c>
      <c r="RWN6" s="334">
        <v>12780</v>
      </c>
      <c r="RWO6" s="334">
        <v>12781</v>
      </c>
      <c r="RWP6" s="334">
        <v>12782</v>
      </c>
      <c r="RWQ6" s="334">
        <v>12783</v>
      </c>
      <c r="RWR6" s="334">
        <v>12784</v>
      </c>
      <c r="RWS6" s="334">
        <v>12785</v>
      </c>
      <c r="RWT6" s="334">
        <v>12786</v>
      </c>
      <c r="RWU6" s="334">
        <v>12787</v>
      </c>
      <c r="RWV6" s="334">
        <v>12788</v>
      </c>
      <c r="RWW6" s="334">
        <v>12789</v>
      </c>
      <c r="RWX6" s="334">
        <v>12790</v>
      </c>
      <c r="RWY6" s="334">
        <v>12791</v>
      </c>
      <c r="RWZ6" s="334">
        <v>12792</v>
      </c>
      <c r="RXA6" s="334">
        <v>12793</v>
      </c>
      <c r="RXB6" s="334">
        <v>12794</v>
      </c>
      <c r="RXC6" s="334">
        <v>12795</v>
      </c>
      <c r="RXD6" s="334">
        <v>12796</v>
      </c>
      <c r="RXE6" s="334">
        <v>12797</v>
      </c>
      <c r="RXF6" s="334">
        <v>12798</v>
      </c>
      <c r="RXG6" s="334">
        <v>12799</v>
      </c>
      <c r="RXH6" s="334">
        <v>12800</v>
      </c>
      <c r="RXI6" s="334">
        <v>12801</v>
      </c>
      <c r="RXJ6" s="334">
        <v>12802</v>
      </c>
      <c r="RXK6" s="334">
        <v>12803</v>
      </c>
      <c r="RXL6" s="334">
        <v>12804</v>
      </c>
      <c r="RXM6" s="334">
        <v>12805</v>
      </c>
      <c r="RXN6" s="334">
        <v>12806</v>
      </c>
      <c r="RXO6" s="334">
        <v>12807</v>
      </c>
      <c r="RXP6" s="334">
        <v>12808</v>
      </c>
      <c r="RXQ6" s="334">
        <v>12809</v>
      </c>
      <c r="RXR6" s="334">
        <v>12810</v>
      </c>
      <c r="RXS6" s="334">
        <v>12811</v>
      </c>
      <c r="RXT6" s="334">
        <v>12812</v>
      </c>
      <c r="RXU6" s="334">
        <v>12813</v>
      </c>
      <c r="RXV6" s="334">
        <v>12814</v>
      </c>
      <c r="RXW6" s="334">
        <v>12815</v>
      </c>
      <c r="RXX6" s="334">
        <v>12816</v>
      </c>
      <c r="RXY6" s="334">
        <v>12817</v>
      </c>
      <c r="RXZ6" s="334">
        <v>12818</v>
      </c>
      <c r="RYA6" s="334">
        <v>12819</v>
      </c>
      <c r="RYB6" s="334">
        <v>12820</v>
      </c>
      <c r="RYC6" s="334">
        <v>12821</v>
      </c>
      <c r="RYD6" s="334">
        <v>12822</v>
      </c>
      <c r="RYE6" s="334">
        <v>12823</v>
      </c>
      <c r="RYF6" s="334">
        <v>12824</v>
      </c>
      <c r="RYG6" s="334">
        <v>12825</v>
      </c>
      <c r="RYH6" s="334">
        <v>12826</v>
      </c>
      <c r="RYI6" s="334">
        <v>12827</v>
      </c>
      <c r="RYJ6" s="334">
        <v>12828</v>
      </c>
      <c r="RYK6" s="334">
        <v>12829</v>
      </c>
      <c r="RYL6" s="334">
        <v>12830</v>
      </c>
      <c r="RYM6" s="334">
        <v>12831</v>
      </c>
      <c r="RYN6" s="334">
        <v>12832</v>
      </c>
      <c r="RYO6" s="334">
        <v>12833</v>
      </c>
      <c r="RYP6" s="334">
        <v>12834</v>
      </c>
      <c r="RYQ6" s="334">
        <v>12835</v>
      </c>
      <c r="RYR6" s="334">
        <v>12836</v>
      </c>
      <c r="RYS6" s="334">
        <v>12837</v>
      </c>
      <c r="RYT6" s="334">
        <v>12838</v>
      </c>
      <c r="RYU6" s="334">
        <v>12839</v>
      </c>
      <c r="RYV6" s="334">
        <v>12840</v>
      </c>
      <c r="RYW6" s="334">
        <v>12841</v>
      </c>
      <c r="RYX6" s="334">
        <v>12842</v>
      </c>
      <c r="RYY6" s="334">
        <v>12843</v>
      </c>
      <c r="RYZ6" s="334">
        <v>12844</v>
      </c>
      <c r="RZA6" s="334">
        <v>12845</v>
      </c>
      <c r="RZB6" s="334">
        <v>12846</v>
      </c>
      <c r="RZC6" s="334">
        <v>12847</v>
      </c>
      <c r="RZD6" s="334">
        <v>12848</v>
      </c>
      <c r="RZE6" s="334">
        <v>12849</v>
      </c>
      <c r="RZF6" s="334">
        <v>12850</v>
      </c>
      <c r="RZG6" s="334">
        <v>12851</v>
      </c>
      <c r="RZH6" s="334">
        <v>12852</v>
      </c>
      <c r="RZI6" s="334">
        <v>12853</v>
      </c>
      <c r="RZJ6" s="334">
        <v>12854</v>
      </c>
      <c r="RZK6" s="334">
        <v>12855</v>
      </c>
      <c r="RZL6" s="334">
        <v>12856</v>
      </c>
      <c r="RZM6" s="334">
        <v>12857</v>
      </c>
      <c r="RZN6" s="334">
        <v>12858</v>
      </c>
      <c r="RZO6" s="334">
        <v>12859</v>
      </c>
      <c r="RZP6" s="334">
        <v>12860</v>
      </c>
      <c r="RZQ6" s="334">
        <v>12861</v>
      </c>
      <c r="RZR6" s="334">
        <v>12862</v>
      </c>
      <c r="RZS6" s="334">
        <v>12863</v>
      </c>
      <c r="RZT6" s="334">
        <v>12864</v>
      </c>
      <c r="RZU6" s="334">
        <v>12865</v>
      </c>
      <c r="RZV6" s="334">
        <v>12866</v>
      </c>
      <c r="RZW6" s="334">
        <v>12867</v>
      </c>
      <c r="RZX6" s="334">
        <v>12868</v>
      </c>
      <c r="RZY6" s="334">
        <v>12869</v>
      </c>
      <c r="RZZ6" s="334">
        <v>12870</v>
      </c>
      <c r="SAA6" s="334">
        <v>12871</v>
      </c>
      <c r="SAB6" s="334">
        <v>12872</v>
      </c>
      <c r="SAC6" s="334">
        <v>12873</v>
      </c>
      <c r="SAD6" s="334">
        <v>12874</v>
      </c>
      <c r="SAE6" s="334">
        <v>12875</v>
      </c>
      <c r="SAF6" s="334">
        <v>12876</v>
      </c>
      <c r="SAG6" s="334">
        <v>12877</v>
      </c>
      <c r="SAH6" s="334">
        <v>12878</v>
      </c>
      <c r="SAI6" s="334">
        <v>12879</v>
      </c>
      <c r="SAJ6" s="334">
        <v>12880</v>
      </c>
      <c r="SAK6" s="334">
        <v>12881</v>
      </c>
      <c r="SAL6" s="334">
        <v>12882</v>
      </c>
      <c r="SAM6" s="334">
        <v>12883</v>
      </c>
      <c r="SAN6" s="334">
        <v>12884</v>
      </c>
      <c r="SAO6" s="334">
        <v>12885</v>
      </c>
      <c r="SAP6" s="334">
        <v>12886</v>
      </c>
      <c r="SAQ6" s="334">
        <v>12887</v>
      </c>
      <c r="SAR6" s="334">
        <v>12888</v>
      </c>
      <c r="SAS6" s="334">
        <v>12889</v>
      </c>
      <c r="SAT6" s="334">
        <v>12890</v>
      </c>
      <c r="SAU6" s="334">
        <v>12891</v>
      </c>
      <c r="SAV6" s="334">
        <v>12892</v>
      </c>
      <c r="SAW6" s="334">
        <v>12893</v>
      </c>
      <c r="SAX6" s="334">
        <v>12894</v>
      </c>
      <c r="SAY6" s="334">
        <v>12895</v>
      </c>
      <c r="SAZ6" s="334">
        <v>12896</v>
      </c>
      <c r="SBA6" s="334">
        <v>12897</v>
      </c>
      <c r="SBB6" s="334">
        <v>12898</v>
      </c>
      <c r="SBC6" s="334">
        <v>12899</v>
      </c>
      <c r="SBD6" s="334">
        <v>12900</v>
      </c>
      <c r="SBE6" s="334">
        <v>12901</v>
      </c>
      <c r="SBF6" s="334">
        <v>12902</v>
      </c>
      <c r="SBG6" s="334">
        <v>12903</v>
      </c>
      <c r="SBH6" s="334">
        <v>12904</v>
      </c>
      <c r="SBI6" s="334">
        <v>12905</v>
      </c>
      <c r="SBJ6" s="334">
        <v>12906</v>
      </c>
      <c r="SBK6" s="334">
        <v>12907</v>
      </c>
      <c r="SBL6" s="334">
        <v>12908</v>
      </c>
      <c r="SBM6" s="334">
        <v>12909</v>
      </c>
      <c r="SBN6" s="334">
        <v>12910</v>
      </c>
      <c r="SBO6" s="334">
        <v>12911</v>
      </c>
      <c r="SBP6" s="334">
        <v>12912</v>
      </c>
      <c r="SBQ6" s="334">
        <v>12913</v>
      </c>
      <c r="SBR6" s="334">
        <v>12914</v>
      </c>
      <c r="SBS6" s="334">
        <v>12915</v>
      </c>
      <c r="SBT6" s="334">
        <v>12916</v>
      </c>
      <c r="SBU6" s="334">
        <v>12917</v>
      </c>
      <c r="SBV6" s="334">
        <v>12918</v>
      </c>
      <c r="SBW6" s="334">
        <v>12919</v>
      </c>
      <c r="SBX6" s="334">
        <v>12920</v>
      </c>
      <c r="SBY6" s="334">
        <v>12921</v>
      </c>
      <c r="SBZ6" s="334">
        <v>12922</v>
      </c>
      <c r="SCA6" s="334">
        <v>12923</v>
      </c>
      <c r="SCB6" s="334">
        <v>12924</v>
      </c>
      <c r="SCC6" s="334">
        <v>12925</v>
      </c>
      <c r="SCD6" s="334">
        <v>12926</v>
      </c>
      <c r="SCE6" s="334">
        <v>12927</v>
      </c>
      <c r="SCF6" s="334">
        <v>12928</v>
      </c>
      <c r="SCG6" s="334">
        <v>12929</v>
      </c>
      <c r="SCH6" s="334">
        <v>12930</v>
      </c>
      <c r="SCI6" s="334">
        <v>12931</v>
      </c>
      <c r="SCJ6" s="334">
        <v>12932</v>
      </c>
      <c r="SCK6" s="334">
        <v>12933</v>
      </c>
      <c r="SCL6" s="334">
        <v>12934</v>
      </c>
      <c r="SCM6" s="334">
        <v>12935</v>
      </c>
      <c r="SCN6" s="334">
        <v>12936</v>
      </c>
      <c r="SCO6" s="334">
        <v>12937</v>
      </c>
      <c r="SCP6" s="334">
        <v>12938</v>
      </c>
      <c r="SCQ6" s="334">
        <v>12939</v>
      </c>
      <c r="SCR6" s="334">
        <v>12940</v>
      </c>
      <c r="SCS6" s="334">
        <v>12941</v>
      </c>
      <c r="SCT6" s="334">
        <v>12942</v>
      </c>
      <c r="SCU6" s="334">
        <v>12943</v>
      </c>
      <c r="SCV6" s="334">
        <v>12944</v>
      </c>
      <c r="SCW6" s="334">
        <v>12945</v>
      </c>
      <c r="SCX6" s="334">
        <v>12946</v>
      </c>
      <c r="SCY6" s="334">
        <v>12947</v>
      </c>
      <c r="SCZ6" s="334">
        <v>12948</v>
      </c>
      <c r="SDA6" s="334">
        <v>12949</v>
      </c>
      <c r="SDB6" s="334">
        <v>12950</v>
      </c>
      <c r="SDC6" s="334">
        <v>12951</v>
      </c>
      <c r="SDD6" s="334">
        <v>12952</v>
      </c>
      <c r="SDE6" s="334">
        <v>12953</v>
      </c>
      <c r="SDF6" s="334">
        <v>12954</v>
      </c>
      <c r="SDG6" s="334">
        <v>12955</v>
      </c>
      <c r="SDH6" s="334">
        <v>12956</v>
      </c>
      <c r="SDI6" s="334">
        <v>12957</v>
      </c>
      <c r="SDJ6" s="334">
        <v>12958</v>
      </c>
      <c r="SDK6" s="334">
        <v>12959</v>
      </c>
      <c r="SDL6" s="334">
        <v>12960</v>
      </c>
      <c r="SDM6" s="334">
        <v>12961</v>
      </c>
      <c r="SDN6" s="334">
        <v>12962</v>
      </c>
      <c r="SDO6" s="334">
        <v>12963</v>
      </c>
      <c r="SDP6" s="334">
        <v>12964</v>
      </c>
      <c r="SDQ6" s="334">
        <v>12965</v>
      </c>
      <c r="SDR6" s="334">
        <v>12966</v>
      </c>
      <c r="SDS6" s="334">
        <v>12967</v>
      </c>
      <c r="SDT6" s="334">
        <v>12968</v>
      </c>
      <c r="SDU6" s="334">
        <v>12969</v>
      </c>
      <c r="SDV6" s="334">
        <v>12970</v>
      </c>
      <c r="SDW6" s="334">
        <v>12971</v>
      </c>
      <c r="SDX6" s="334">
        <v>12972</v>
      </c>
      <c r="SDY6" s="334">
        <v>12973</v>
      </c>
      <c r="SDZ6" s="334">
        <v>12974</v>
      </c>
      <c r="SEA6" s="334">
        <v>12975</v>
      </c>
      <c r="SEB6" s="334">
        <v>12976</v>
      </c>
      <c r="SEC6" s="334">
        <v>12977</v>
      </c>
      <c r="SED6" s="334">
        <v>12978</v>
      </c>
      <c r="SEE6" s="334">
        <v>12979</v>
      </c>
      <c r="SEF6" s="334">
        <v>12980</v>
      </c>
      <c r="SEG6" s="334">
        <v>12981</v>
      </c>
      <c r="SEH6" s="334">
        <v>12982</v>
      </c>
      <c r="SEI6" s="334">
        <v>12983</v>
      </c>
      <c r="SEJ6" s="334">
        <v>12984</v>
      </c>
      <c r="SEK6" s="334">
        <v>12985</v>
      </c>
      <c r="SEL6" s="334">
        <v>12986</v>
      </c>
      <c r="SEM6" s="334">
        <v>12987</v>
      </c>
      <c r="SEN6" s="334">
        <v>12988</v>
      </c>
      <c r="SEO6" s="334">
        <v>12989</v>
      </c>
      <c r="SEP6" s="334">
        <v>12990</v>
      </c>
      <c r="SEQ6" s="334">
        <v>12991</v>
      </c>
      <c r="SER6" s="334">
        <v>12992</v>
      </c>
      <c r="SES6" s="334">
        <v>12993</v>
      </c>
      <c r="SET6" s="334">
        <v>12994</v>
      </c>
      <c r="SEU6" s="334">
        <v>12995</v>
      </c>
      <c r="SEV6" s="334">
        <v>12996</v>
      </c>
      <c r="SEW6" s="334">
        <v>12997</v>
      </c>
      <c r="SEX6" s="334">
        <v>12998</v>
      </c>
      <c r="SEY6" s="334">
        <v>12999</v>
      </c>
      <c r="SEZ6" s="334">
        <v>13000</v>
      </c>
      <c r="SFA6" s="334">
        <v>13001</v>
      </c>
      <c r="SFB6" s="334">
        <v>13002</v>
      </c>
      <c r="SFC6" s="334">
        <v>13003</v>
      </c>
      <c r="SFD6" s="334">
        <v>13004</v>
      </c>
      <c r="SFE6" s="334">
        <v>13005</v>
      </c>
      <c r="SFF6" s="334">
        <v>13006</v>
      </c>
      <c r="SFG6" s="334">
        <v>13007</v>
      </c>
      <c r="SFH6" s="334">
        <v>13008</v>
      </c>
      <c r="SFI6" s="334">
        <v>13009</v>
      </c>
      <c r="SFJ6" s="334">
        <v>13010</v>
      </c>
      <c r="SFK6" s="334">
        <v>13011</v>
      </c>
      <c r="SFL6" s="334">
        <v>13012</v>
      </c>
      <c r="SFM6" s="334">
        <v>13013</v>
      </c>
      <c r="SFN6" s="334">
        <v>13014</v>
      </c>
      <c r="SFO6" s="334">
        <v>13015</v>
      </c>
      <c r="SFP6" s="334">
        <v>13016</v>
      </c>
      <c r="SFQ6" s="334">
        <v>13017</v>
      </c>
      <c r="SFR6" s="334">
        <v>13018</v>
      </c>
      <c r="SFS6" s="334">
        <v>13019</v>
      </c>
      <c r="SFT6" s="334">
        <v>13020</v>
      </c>
      <c r="SFU6" s="334">
        <v>13021</v>
      </c>
      <c r="SFV6" s="334">
        <v>13022</v>
      </c>
      <c r="SFW6" s="334">
        <v>13023</v>
      </c>
      <c r="SFX6" s="334">
        <v>13024</v>
      </c>
      <c r="SFY6" s="334">
        <v>13025</v>
      </c>
      <c r="SFZ6" s="334">
        <v>13026</v>
      </c>
      <c r="SGA6" s="334">
        <v>13027</v>
      </c>
      <c r="SGB6" s="334">
        <v>13028</v>
      </c>
      <c r="SGC6" s="334">
        <v>13029</v>
      </c>
      <c r="SGD6" s="334">
        <v>13030</v>
      </c>
      <c r="SGE6" s="334">
        <v>13031</v>
      </c>
      <c r="SGF6" s="334">
        <v>13032</v>
      </c>
      <c r="SGG6" s="334">
        <v>13033</v>
      </c>
      <c r="SGH6" s="334">
        <v>13034</v>
      </c>
      <c r="SGI6" s="334">
        <v>13035</v>
      </c>
      <c r="SGJ6" s="334">
        <v>13036</v>
      </c>
      <c r="SGK6" s="334">
        <v>13037</v>
      </c>
      <c r="SGL6" s="334">
        <v>13038</v>
      </c>
      <c r="SGM6" s="334">
        <v>13039</v>
      </c>
      <c r="SGN6" s="334">
        <v>13040</v>
      </c>
      <c r="SGO6" s="334">
        <v>13041</v>
      </c>
      <c r="SGP6" s="334">
        <v>13042</v>
      </c>
      <c r="SGQ6" s="334">
        <v>13043</v>
      </c>
      <c r="SGR6" s="334">
        <v>13044</v>
      </c>
      <c r="SGS6" s="334">
        <v>13045</v>
      </c>
      <c r="SGT6" s="334">
        <v>13046</v>
      </c>
      <c r="SGU6" s="334">
        <v>13047</v>
      </c>
      <c r="SGV6" s="334">
        <v>13048</v>
      </c>
      <c r="SGW6" s="334">
        <v>13049</v>
      </c>
      <c r="SGX6" s="334">
        <v>13050</v>
      </c>
      <c r="SGY6" s="334">
        <v>13051</v>
      </c>
      <c r="SGZ6" s="334">
        <v>13052</v>
      </c>
      <c r="SHA6" s="334">
        <v>13053</v>
      </c>
      <c r="SHB6" s="334">
        <v>13054</v>
      </c>
      <c r="SHC6" s="334">
        <v>13055</v>
      </c>
      <c r="SHD6" s="334">
        <v>13056</v>
      </c>
      <c r="SHE6" s="334">
        <v>13057</v>
      </c>
      <c r="SHF6" s="334">
        <v>13058</v>
      </c>
      <c r="SHG6" s="334">
        <v>13059</v>
      </c>
      <c r="SHH6" s="334">
        <v>13060</v>
      </c>
      <c r="SHI6" s="334">
        <v>13061</v>
      </c>
      <c r="SHJ6" s="334">
        <v>13062</v>
      </c>
      <c r="SHK6" s="334">
        <v>13063</v>
      </c>
      <c r="SHL6" s="334">
        <v>13064</v>
      </c>
      <c r="SHM6" s="334">
        <v>13065</v>
      </c>
      <c r="SHN6" s="334">
        <v>13066</v>
      </c>
      <c r="SHO6" s="334">
        <v>13067</v>
      </c>
      <c r="SHP6" s="334">
        <v>13068</v>
      </c>
      <c r="SHQ6" s="334">
        <v>13069</v>
      </c>
      <c r="SHR6" s="334">
        <v>13070</v>
      </c>
      <c r="SHS6" s="334">
        <v>13071</v>
      </c>
      <c r="SHT6" s="334">
        <v>13072</v>
      </c>
      <c r="SHU6" s="334">
        <v>13073</v>
      </c>
      <c r="SHV6" s="334">
        <v>13074</v>
      </c>
      <c r="SHW6" s="334">
        <v>13075</v>
      </c>
      <c r="SHX6" s="334">
        <v>13076</v>
      </c>
      <c r="SHY6" s="334">
        <v>13077</v>
      </c>
      <c r="SHZ6" s="334">
        <v>13078</v>
      </c>
      <c r="SIA6" s="334">
        <v>13079</v>
      </c>
      <c r="SIB6" s="334">
        <v>13080</v>
      </c>
      <c r="SIC6" s="334">
        <v>13081</v>
      </c>
      <c r="SID6" s="334">
        <v>13082</v>
      </c>
      <c r="SIE6" s="334">
        <v>13083</v>
      </c>
      <c r="SIF6" s="334">
        <v>13084</v>
      </c>
      <c r="SIG6" s="334">
        <v>13085</v>
      </c>
      <c r="SIH6" s="334">
        <v>13086</v>
      </c>
      <c r="SII6" s="334">
        <v>13087</v>
      </c>
      <c r="SIJ6" s="334">
        <v>13088</v>
      </c>
      <c r="SIK6" s="334">
        <v>13089</v>
      </c>
      <c r="SIL6" s="334">
        <v>13090</v>
      </c>
      <c r="SIM6" s="334">
        <v>13091</v>
      </c>
      <c r="SIN6" s="334">
        <v>13092</v>
      </c>
      <c r="SIO6" s="334">
        <v>13093</v>
      </c>
      <c r="SIP6" s="334">
        <v>13094</v>
      </c>
      <c r="SIQ6" s="334">
        <v>13095</v>
      </c>
      <c r="SIR6" s="334">
        <v>13096</v>
      </c>
      <c r="SIS6" s="334">
        <v>13097</v>
      </c>
      <c r="SIT6" s="334">
        <v>13098</v>
      </c>
      <c r="SIU6" s="334">
        <v>13099</v>
      </c>
      <c r="SIV6" s="334">
        <v>13100</v>
      </c>
      <c r="SIW6" s="334">
        <v>13101</v>
      </c>
      <c r="SIX6" s="334">
        <v>13102</v>
      </c>
      <c r="SIY6" s="334">
        <v>13103</v>
      </c>
      <c r="SIZ6" s="334">
        <v>13104</v>
      </c>
      <c r="SJA6" s="334">
        <v>13105</v>
      </c>
      <c r="SJB6" s="334">
        <v>13106</v>
      </c>
      <c r="SJC6" s="334">
        <v>13107</v>
      </c>
      <c r="SJD6" s="334">
        <v>13108</v>
      </c>
      <c r="SJE6" s="334">
        <v>13109</v>
      </c>
      <c r="SJF6" s="334">
        <v>13110</v>
      </c>
      <c r="SJG6" s="334">
        <v>13111</v>
      </c>
      <c r="SJH6" s="334">
        <v>13112</v>
      </c>
      <c r="SJI6" s="334">
        <v>13113</v>
      </c>
      <c r="SJJ6" s="334">
        <v>13114</v>
      </c>
      <c r="SJK6" s="334">
        <v>13115</v>
      </c>
      <c r="SJL6" s="334">
        <v>13116</v>
      </c>
      <c r="SJM6" s="334">
        <v>13117</v>
      </c>
      <c r="SJN6" s="334">
        <v>13118</v>
      </c>
      <c r="SJO6" s="334">
        <v>13119</v>
      </c>
      <c r="SJP6" s="334">
        <v>13120</v>
      </c>
      <c r="SJQ6" s="334">
        <v>13121</v>
      </c>
      <c r="SJR6" s="334">
        <v>13122</v>
      </c>
      <c r="SJS6" s="334">
        <v>13123</v>
      </c>
      <c r="SJT6" s="334">
        <v>13124</v>
      </c>
      <c r="SJU6" s="334">
        <v>13125</v>
      </c>
      <c r="SJV6" s="334">
        <v>13126</v>
      </c>
      <c r="SJW6" s="334">
        <v>13127</v>
      </c>
      <c r="SJX6" s="334">
        <v>13128</v>
      </c>
      <c r="SJY6" s="334">
        <v>13129</v>
      </c>
      <c r="SJZ6" s="334">
        <v>13130</v>
      </c>
      <c r="SKA6" s="334">
        <v>13131</v>
      </c>
      <c r="SKB6" s="334">
        <v>13132</v>
      </c>
      <c r="SKC6" s="334">
        <v>13133</v>
      </c>
      <c r="SKD6" s="334">
        <v>13134</v>
      </c>
      <c r="SKE6" s="334">
        <v>13135</v>
      </c>
      <c r="SKF6" s="334">
        <v>13136</v>
      </c>
      <c r="SKG6" s="334">
        <v>13137</v>
      </c>
      <c r="SKH6" s="334">
        <v>13138</v>
      </c>
      <c r="SKI6" s="334">
        <v>13139</v>
      </c>
      <c r="SKJ6" s="334">
        <v>13140</v>
      </c>
      <c r="SKK6" s="334">
        <v>13141</v>
      </c>
      <c r="SKL6" s="334">
        <v>13142</v>
      </c>
      <c r="SKM6" s="334">
        <v>13143</v>
      </c>
      <c r="SKN6" s="334">
        <v>13144</v>
      </c>
      <c r="SKO6" s="334">
        <v>13145</v>
      </c>
      <c r="SKP6" s="334">
        <v>13146</v>
      </c>
      <c r="SKQ6" s="334">
        <v>13147</v>
      </c>
      <c r="SKR6" s="334">
        <v>13148</v>
      </c>
      <c r="SKS6" s="334">
        <v>13149</v>
      </c>
      <c r="SKT6" s="334">
        <v>13150</v>
      </c>
      <c r="SKU6" s="334">
        <v>13151</v>
      </c>
      <c r="SKV6" s="334">
        <v>13152</v>
      </c>
      <c r="SKW6" s="334">
        <v>13153</v>
      </c>
      <c r="SKX6" s="334">
        <v>13154</v>
      </c>
      <c r="SKY6" s="334">
        <v>13155</v>
      </c>
      <c r="SKZ6" s="334">
        <v>13156</v>
      </c>
      <c r="SLA6" s="334">
        <v>13157</v>
      </c>
      <c r="SLB6" s="334">
        <v>13158</v>
      </c>
      <c r="SLC6" s="334">
        <v>13159</v>
      </c>
      <c r="SLD6" s="334">
        <v>13160</v>
      </c>
      <c r="SLE6" s="334">
        <v>13161</v>
      </c>
      <c r="SLF6" s="334">
        <v>13162</v>
      </c>
      <c r="SLG6" s="334">
        <v>13163</v>
      </c>
      <c r="SLH6" s="334">
        <v>13164</v>
      </c>
      <c r="SLI6" s="334">
        <v>13165</v>
      </c>
      <c r="SLJ6" s="334">
        <v>13166</v>
      </c>
      <c r="SLK6" s="334">
        <v>13167</v>
      </c>
      <c r="SLL6" s="334">
        <v>13168</v>
      </c>
      <c r="SLM6" s="334">
        <v>13169</v>
      </c>
      <c r="SLN6" s="334">
        <v>13170</v>
      </c>
      <c r="SLO6" s="334">
        <v>13171</v>
      </c>
      <c r="SLP6" s="334">
        <v>13172</v>
      </c>
      <c r="SLQ6" s="334">
        <v>13173</v>
      </c>
      <c r="SLR6" s="334">
        <v>13174</v>
      </c>
      <c r="SLS6" s="334">
        <v>13175</v>
      </c>
      <c r="SLT6" s="334">
        <v>13176</v>
      </c>
      <c r="SLU6" s="334">
        <v>13177</v>
      </c>
      <c r="SLV6" s="334">
        <v>13178</v>
      </c>
      <c r="SLW6" s="334">
        <v>13179</v>
      </c>
      <c r="SLX6" s="334">
        <v>13180</v>
      </c>
      <c r="SLY6" s="334">
        <v>13181</v>
      </c>
      <c r="SLZ6" s="334">
        <v>13182</v>
      </c>
      <c r="SMA6" s="334">
        <v>13183</v>
      </c>
      <c r="SMB6" s="334">
        <v>13184</v>
      </c>
      <c r="SMC6" s="334">
        <v>13185</v>
      </c>
      <c r="SMD6" s="334">
        <v>13186</v>
      </c>
      <c r="SME6" s="334">
        <v>13187</v>
      </c>
      <c r="SMF6" s="334">
        <v>13188</v>
      </c>
      <c r="SMG6" s="334">
        <v>13189</v>
      </c>
      <c r="SMH6" s="334">
        <v>13190</v>
      </c>
      <c r="SMI6" s="334">
        <v>13191</v>
      </c>
      <c r="SMJ6" s="334">
        <v>13192</v>
      </c>
      <c r="SMK6" s="334">
        <v>13193</v>
      </c>
      <c r="SML6" s="334">
        <v>13194</v>
      </c>
      <c r="SMM6" s="334">
        <v>13195</v>
      </c>
      <c r="SMN6" s="334">
        <v>13196</v>
      </c>
      <c r="SMO6" s="334">
        <v>13197</v>
      </c>
      <c r="SMP6" s="334">
        <v>13198</v>
      </c>
      <c r="SMQ6" s="334">
        <v>13199</v>
      </c>
      <c r="SMR6" s="334">
        <v>13200</v>
      </c>
      <c r="SMS6" s="334">
        <v>13201</v>
      </c>
      <c r="SMT6" s="334">
        <v>13202</v>
      </c>
      <c r="SMU6" s="334">
        <v>13203</v>
      </c>
      <c r="SMV6" s="334">
        <v>13204</v>
      </c>
      <c r="SMW6" s="334">
        <v>13205</v>
      </c>
      <c r="SMX6" s="334">
        <v>13206</v>
      </c>
      <c r="SMY6" s="334">
        <v>13207</v>
      </c>
      <c r="SMZ6" s="334">
        <v>13208</v>
      </c>
      <c r="SNA6" s="334">
        <v>13209</v>
      </c>
      <c r="SNB6" s="334">
        <v>13210</v>
      </c>
      <c r="SNC6" s="334">
        <v>13211</v>
      </c>
      <c r="SND6" s="334">
        <v>13212</v>
      </c>
      <c r="SNE6" s="334">
        <v>13213</v>
      </c>
      <c r="SNF6" s="334">
        <v>13214</v>
      </c>
      <c r="SNG6" s="334">
        <v>13215</v>
      </c>
      <c r="SNH6" s="334">
        <v>13216</v>
      </c>
      <c r="SNI6" s="334">
        <v>13217</v>
      </c>
      <c r="SNJ6" s="334">
        <v>13218</v>
      </c>
      <c r="SNK6" s="334">
        <v>13219</v>
      </c>
      <c r="SNL6" s="334">
        <v>13220</v>
      </c>
      <c r="SNM6" s="334">
        <v>13221</v>
      </c>
      <c r="SNN6" s="334">
        <v>13222</v>
      </c>
      <c r="SNO6" s="334">
        <v>13223</v>
      </c>
      <c r="SNP6" s="334">
        <v>13224</v>
      </c>
      <c r="SNQ6" s="334">
        <v>13225</v>
      </c>
      <c r="SNR6" s="334">
        <v>13226</v>
      </c>
      <c r="SNS6" s="334">
        <v>13227</v>
      </c>
      <c r="SNT6" s="334">
        <v>13228</v>
      </c>
      <c r="SNU6" s="334">
        <v>13229</v>
      </c>
      <c r="SNV6" s="334">
        <v>13230</v>
      </c>
      <c r="SNW6" s="334">
        <v>13231</v>
      </c>
      <c r="SNX6" s="334">
        <v>13232</v>
      </c>
      <c r="SNY6" s="334">
        <v>13233</v>
      </c>
      <c r="SNZ6" s="334">
        <v>13234</v>
      </c>
      <c r="SOA6" s="334">
        <v>13235</v>
      </c>
      <c r="SOB6" s="334">
        <v>13236</v>
      </c>
      <c r="SOC6" s="334">
        <v>13237</v>
      </c>
      <c r="SOD6" s="334">
        <v>13238</v>
      </c>
      <c r="SOE6" s="334">
        <v>13239</v>
      </c>
      <c r="SOF6" s="334">
        <v>13240</v>
      </c>
      <c r="SOG6" s="334">
        <v>13241</v>
      </c>
      <c r="SOH6" s="334">
        <v>13242</v>
      </c>
      <c r="SOI6" s="334">
        <v>13243</v>
      </c>
      <c r="SOJ6" s="334">
        <v>13244</v>
      </c>
      <c r="SOK6" s="334">
        <v>13245</v>
      </c>
      <c r="SOL6" s="334">
        <v>13246</v>
      </c>
      <c r="SOM6" s="334">
        <v>13247</v>
      </c>
      <c r="SON6" s="334">
        <v>13248</v>
      </c>
      <c r="SOO6" s="334">
        <v>13249</v>
      </c>
      <c r="SOP6" s="334">
        <v>13250</v>
      </c>
      <c r="SOQ6" s="334">
        <v>13251</v>
      </c>
      <c r="SOR6" s="334">
        <v>13252</v>
      </c>
      <c r="SOS6" s="334">
        <v>13253</v>
      </c>
      <c r="SOT6" s="334">
        <v>13254</v>
      </c>
      <c r="SOU6" s="334">
        <v>13255</v>
      </c>
      <c r="SOV6" s="334">
        <v>13256</v>
      </c>
      <c r="SOW6" s="334">
        <v>13257</v>
      </c>
      <c r="SOX6" s="334">
        <v>13258</v>
      </c>
      <c r="SOY6" s="334">
        <v>13259</v>
      </c>
      <c r="SOZ6" s="334">
        <v>13260</v>
      </c>
      <c r="SPA6" s="334">
        <v>13261</v>
      </c>
      <c r="SPB6" s="334">
        <v>13262</v>
      </c>
      <c r="SPC6" s="334">
        <v>13263</v>
      </c>
      <c r="SPD6" s="334">
        <v>13264</v>
      </c>
      <c r="SPE6" s="334">
        <v>13265</v>
      </c>
      <c r="SPF6" s="334">
        <v>13266</v>
      </c>
      <c r="SPG6" s="334">
        <v>13267</v>
      </c>
      <c r="SPH6" s="334">
        <v>13268</v>
      </c>
      <c r="SPI6" s="334">
        <v>13269</v>
      </c>
      <c r="SPJ6" s="334">
        <v>13270</v>
      </c>
      <c r="SPK6" s="334">
        <v>13271</v>
      </c>
      <c r="SPL6" s="334">
        <v>13272</v>
      </c>
      <c r="SPM6" s="334">
        <v>13273</v>
      </c>
      <c r="SPN6" s="334">
        <v>13274</v>
      </c>
      <c r="SPO6" s="334">
        <v>13275</v>
      </c>
      <c r="SPP6" s="334">
        <v>13276</v>
      </c>
      <c r="SPQ6" s="334">
        <v>13277</v>
      </c>
      <c r="SPR6" s="334">
        <v>13278</v>
      </c>
      <c r="SPS6" s="334">
        <v>13279</v>
      </c>
      <c r="SPT6" s="334">
        <v>13280</v>
      </c>
      <c r="SPU6" s="334">
        <v>13281</v>
      </c>
      <c r="SPV6" s="334">
        <v>13282</v>
      </c>
      <c r="SPW6" s="334">
        <v>13283</v>
      </c>
      <c r="SPX6" s="334">
        <v>13284</v>
      </c>
      <c r="SPY6" s="334">
        <v>13285</v>
      </c>
      <c r="SPZ6" s="334">
        <v>13286</v>
      </c>
      <c r="SQA6" s="334">
        <v>13287</v>
      </c>
      <c r="SQB6" s="334">
        <v>13288</v>
      </c>
      <c r="SQC6" s="334">
        <v>13289</v>
      </c>
      <c r="SQD6" s="334">
        <v>13290</v>
      </c>
      <c r="SQE6" s="334">
        <v>13291</v>
      </c>
      <c r="SQF6" s="334">
        <v>13292</v>
      </c>
      <c r="SQG6" s="334">
        <v>13293</v>
      </c>
      <c r="SQH6" s="334">
        <v>13294</v>
      </c>
      <c r="SQI6" s="334">
        <v>13295</v>
      </c>
      <c r="SQJ6" s="334">
        <v>13296</v>
      </c>
      <c r="SQK6" s="334">
        <v>13297</v>
      </c>
      <c r="SQL6" s="334">
        <v>13298</v>
      </c>
      <c r="SQM6" s="334">
        <v>13299</v>
      </c>
      <c r="SQN6" s="334">
        <v>13300</v>
      </c>
      <c r="SQO6" s="334">
        <v>13301</v>
      </c>
      <c r="SQP6" s="334">
        <v>13302</v>
      </c>
      <c r="SQQ6" s="334">
        <v>13303</v>
      </c>
      <c r="SQR6" s="334">
        <v>13304</v>
      </c>
      <c r="SQS6" s="334">
        <v>13305</v>
      </c>
      <c r="SQT6" s="334">
        <v>13306</v>
      </c>
      <c r="SQU6" s="334">
        <v>13307</v>
      </c>
      <c r="SQV6" s="334">
        <v>13308</v>
      </c>
      <c r="SQW6" s="334">
        <v>13309</v>
      </c>
      <c r="SQX6" s="334">
        <v>13310</v>
      </c>
      <c r="SQY6" s="334">
        <v>13311</v>
      </c>
      <c r="SQZ6" s="334">
        <v>13312</v>
      </c>
      <c r="SRA6" s="334">
        <v>13313</v>
      </c>
      <c r="SRB6" s="334">
        <v>13314</v>
      </c>
      <c r="SRC6" s="334">
        <v>13315</v>
      </c>
      <c r="SRD6" s="334">
        <v>13316</v>
      </c>
      <c r="SRE6" s="334">
        <v>13317</v>
      </c>
      <c r="SRF6" s="334">
        <v>13318</v>
      </c>
      <c r="SRG6" s="334">
        <v>13319</v>
      </c>
      <c r="SRH6" s="334">
        <v>13320</v>
      </c>
      <c r="SRI6" s="334">
        <v>13321</v>
      </c>
      <c r="SRJ6" s="334">
        <v>13322</v>
      </c>
      <c r="SRK6" s="334">
        <v>13323</v>
      </c>
      <c r="SRL6" s="334">
        <v>13324</v>
      </c>
      <c r="SRM6" s="334">
        <v>13325</v>
      </c>
      <c r="SRN6" s="334">
        <v>13326</v>
      </c>
      <c r="SRO6" s="334">
        <v>13327</v>
      </c>
      <c r="SRP6" s="334">
        <v>13328</v>
      </c>
      <c r="SRQ6" s="334">
        <v>13329</v>
      </c>
      <c r="SRR6" s="334">
        <v>13330</v>
      </c>
      <c r="SRS6" s="334">
        <v>13331</v>
      </c>
      <c r="SRT6" s="334">
        <v>13332</v>
      </c>
      <c r="SRU6" s="334">
        <v>13333</v>
      </c>
      <c r="SRV6" s="334">
        <v>13334</v>
      </c>
      <c r="SRW6" s="334">
        <v>13335</v>
      </c>
      <c r="SRX6" s="334">
        <v>13336</v>
      </c>
      <c r="SRY6" s="334">
        <v>13337</v>
      </c>
      <c r="SRZ6" s="334">
        <v>13338</v>
      </c>
      <c r="SSA6" s="334">
        <v>13339</v>
      </c>
      <c r="SSB6" s="334">
        <v>13340</v>
      </c>
      <c r="SSC6" s="334">
        <v>13341</v>
      </c>
      <c r="SSD6" s="334">
        <v>13342</v>
      </c>
      <c r="SSE6" s="334">
        <v>13343</v>
      </c>
      <c r="SSF6" s="334">
        <v>13344</v>
      </c>
      <c r="SSG6" s="334">
        <v>13345</v>
      </c>
      <c r="SSH6" s="334">
        <v>13346</v>
      </c>
      <c r="SSI6" s="334">
        <v>13347</v>
      </c>
      <c r="SSJ6" s="334">
        <v>13348</v>
      </c>
      <c r="SSK6" s="334">
        <v>13349</v>
      </c>
      <c r="SSL6" s="334">
        <v>13350</v>
      </c>
      <c r="SSM6" s="334">
        <v>13351</v>
      </c>
      <c r="SSN6" s="334">
        <v>13352</v>
      </c>
      <c r="SSO6" s="334">
        <v>13353</v>
      </c>
      <c r="SSP6" s="334">
        <v>13354</v>
      </c>
      <c r="SSQ6" s="334">
        <v>13355</v>
      </c>
      <c r="SSR6" s="334">
        <v>13356</v>
      </c>
      <c r="SSS6" s="334">
        <v>13357</v>
      </c>
      <c r="SST6" s="334">
        <v>13358</v>
      </c>
      <c r="SSU6" s="334">
        <v>13359</v>
      </c>
      <c r="SSV6" s="334">
        <v>13360</v>
      </c>
      <c r="SSW6" s="334">
        <v>13361</v>
      </c>
      <c r="SSX6" s="334">
        <v>13362</v>
      </c>
      <c r="SSY6" s="334">
        <v>13363</v>
      </c>
      <c r="SSZ6" s="334">
        <v>13364</v>
      </c>
      <c r="STA6" s="334">
        <v>13365</v>
      </c>
      <c r="STB6" s="334">
        <v>13366</v>
      </c>
      <c r="STC6" s="334">
        <v>13367</v>
      </c>
      <c r="STD6" s="334">
        <v>13368</v>
      </c>
      <c r="STE6" s="334">
        <v>13369</v>
      </c>
      <c r="STF6" s="334">
        <v>13370</v>
      </c>
      <c r="STG6" s="334">
        <v>13371</v>
      </c>
      <c r="STH6" s="334">
        <v>13372</v>
      </c>
      <c r="STI6" s="334">
        <v>13373</v>
      </c>
      <c r="STJ6" s="334">
        <v>13374</v>
      </c>
      <c r="STK6" s="334">
        <v>13375</v>
      </c>
      <c r="STL6" s="334">
        <v>13376</v>
      </c>
      <c r="STM6" s="334">
        <v>13377</v>
      </c>
      <c r="STN6" s="334">
        <v>13378</v>
      </c>
      <c r="STO6" s="334">
        <v>13379</v>
      </c>
      <c r="STP6" s="334">
        <v>13380</v>
      </c>
      <c r="STQ6" s="334">
        <v>13381</v>
      </c>
      <c r="STR6" s="334">
        <v>13382</v>
      </c>
      <c r="STS6" s="334">
        <v>13383</v>
      </c>
      <c r="STT6" s="334">
        <v>13384</v>
      </c>
      <c r="STU6" s="334">
        <v>13385</v>
      </c>
      <c r="STV6" s="334">
        <v>13386</v>
      </c>
      <c r="STW6" s="334">
        <v>13387</v>
      </c>
      <c r="STX6" s="334">
        <v>13388</v>
      </c>
      <c r="STY6" s="334">
        <v>13389</v>
      </c>
      <c r="STZ6" s="334">
        <v>13390</v>
      </c>
      <c r="SUA6" s="334">
        <v>13391</v>
      </c>
      <c r="SUB6" s="334">
        <v>13392</v>
      </c>
      <c r="SUC6" s="334">
        <v>13393</v>
      </c>
      <c r="SUD6" s="334">
        <v>13394</v>
      </c>
      <c r="SUE6" s="334">
        <v>13395</v>
      </c>
      <c r="SUF6" s="334">
        <v>13396</v>
      </c>
      <c r="SUG6" s="334">
        <v>13397</v>
      </c>
      <c r="SUH6" s="334">
        <v>13398</v>
      </c>
      <c r="SUI6" s="334">
        <v>13399</v>
      </c>
      <c r="SUJ6" s="334">
        <v>13400</v>
      </c>
      <c r="SUK6" s="334">
        <v>13401</v>
      </c>
      <c r="SUL6" s="334">
        <v>13402</v>
      </c>
      <c r="SUM6" s="334">
        <v>13403</v>
      </c>
      <c r="SUN6" s="334">
        <v>13404</v>
      </c>
      <c r="SUO6" s="334">
        <v>13405</v>
      </c>
      <c r="SUP6" s="334">
        <v>13406</v>
      </c>
      <c r="SUQ6" s="334">
        <v>13407</v>
      </c>
      <c r="SUR6" s="334">
        <v>13408</v>
      </c>
      <c r="SUS6" s="334">
        <v>13409</v>
      </c>
      <c r="SUT6" s="334">
        <v>13410</v>
      </c>
      <c r="SUU6" s="334">
        <v>13411</v>
      </c>
      <c r="SUV6" s="334">
        <v>13412</v>
      </c>
      <c r="SUW6" s="334">
        <v>13413</v>
      </c>
      <c r="SUX6" s="334">
        <v>13414</v>
      </c>
      <c r="SUY6" s="334">
        <v>13415</v>
      </c>
      <c r="SUZ6" s="334">
        <v>13416</v>
      </c>
      <c r="SVA6" s="334">
        <v>13417</v>
      </c>
      <c r="SVB6" s="334">
        <v>13418</v>
      </c>
      <c r="SVC6" s="334">
        <v>13419</v>
      </c>
      <c r="SVD6" s="334">
        <v>13420</v>
      </c>
      <c r="SVE6" s="334">
        <v>13421</v>
      </c>
      <c r="SVF6" s="334">
        <v>13422</v>
      </c>
      <c r="SVG6" s="334">
        <v>13423</v>
      </c>
      <c r="SVH6" s="334">
        <v>13424</v>
      </c>
      <c r="SVI6" s="334">
        <v>13425</v>
      </c>
      <c r="SVJ6" s="334">
        <v>13426</v>
      </c>
      <c r="SVK6" s="334">
        <v>13427</v>
      </c>
      <c r="SVL6" s="334">
        <v>13428</v>
      </c>
      <c r="SVM6" s="334">
        <v>13429</v>
      </c>
      <c r="SVN6" s="334">
        <v>13430</v>
      </c>
      <c r="SVO6" s="334">
        <v>13431</v>
      </c>
      <c r="SVP6" s="334">
        <v>13432</v>
      </c>
      <c r="SVQ6" s="334">
        <v>13433</v>
      </c>
      <c r="SVR6" s="334">
        <v>13434</v>
      </c>
      <c r="SVS6" s="334">
        <v>13435</v>
      </c>
      <c r="SVT6" s="334">
        <v>13436</v>
      </c>
      <c r="SVU6" s="334">
        <v>13437</v>
      </c>
      <c r="SVV6" s="334">
        <v>13438</v>
      </c>
      <c r="SVW6" s="334">
        <v>13439</v>
      </c>
      <c r="SVX6" s="334">
        <v>13440</v>
      </c>
      <c r="SVY6" s="334">
        <v>13441</v>
      </c>
      <c r="SVZ6" s="334">
        <v>13442</v>
      </c>
      <c r="SWA6" s="334">
        <v>13443</v>
      </c>
      <c r="SWB6" s="334">
        <v>13444</v>
      </c>
      <c r="SWC6" s="334">
        <v>13445</v>
      </c>
      <c r="SWD6" s="334">
        <v>13446</v>
      </c>
      <c r="SWE6" s="334">
        <v>13447</v>
      </c>
      <c r="SWF6" s="334">
        <v>13448</v>
      </c>
      <c r="SWG6" s="334">
        <v>13449</v>
      </c>
      <c r="SWH6" s="334">
        <v>13450</v>
      </c>
      <c r="SWI6" s="334">
        <v>13451</v>
      </c>
      <c r="SWJ6" s="334">
        <v>13452</v>
      </c>
      <c r="SWK6" s="334">
        <v>13453</v>
      </c>
      <c r="SWL6" s="334">
        <v>13454</v>
      </c>
      <c r="SWM6" s="334">
        <v>13455</v>
      </c>
      <c r="SWN6" s="334">
        <v>13456</v>
      </c>
      <c r="SWO6" s="334">
        <v>13457</v>
      </c>
      <c r="SWP6" s="334">
        <v>13458</v>
      </c>
      <c r="SWQ6" s="334">
        <v>13459</v>
      </c>
      <c r="SWR6" s="334">
        <v>13460</v>
      </c>
      <c r="SWS6" s="334">
        <v>13461</v>
      </c>
      <c r="SWT6" s="334">
        <v>13462</v>
      </c>
      <c r="SWU6" s="334">
        <v>13463</v>
      </c>
      <c r="SWV6" s="334">
        <v>13464</v>
      </c>
      <c r="SWW6" s="334">
        <v>13465</v>
      </c>
      <c r="SWX6" s="334">
        <v>13466</v>
      </c>
      <c r="SWY6" s="334">
        <v>13467</v>
      </c>
      <c r="SWZ6" s="334">
        <v>13468</v>
      </c>
      <c r="SXA6" s="334">
        <v>13469</v>
      </c>
      <c r="SXB6" s="334">
        <v>13470</v>
      </c>
      <c r="SXC6" s="334">
        <v>13471</v>
      </c>
      <c r="SXD6" s="334">
        <v>13472</v>
      </c>
      <c r="SXE6" s="334">
        <v>13473</v>
      </c>
      <c r="SXF6" s="334">
        <v>13474</v>
      </c>
      <c r="SXG6" s="334">
        <v>13475</v>
      </c>
      <c r="SXH6" s="334">
        <v>13476</v>
      </c>
      <c r="SXI6" s="334">
        <v>13477</v>
      </c>
      <c r="SXJ6" s="334">
        <v>13478</v>
      </c>
      <c r="SXK6" s="334">
        <v>13479</v>
      </c>
      <c r="SXL6" s="334">
        <v>13480</v>
      </c>
      <c r="SXM6" s="334">
        <v>13481</v>
      </c>
      <c r="SXN6" s="334">
        <v>13482</v>
      </c>
      <c r="SXO6" s="334">
        <v>13483</v>
      </c>
      <c r="SXP6" s="334">
        <v>13484</v>
      </c>
      <c r="SXQ6" s="334">
        <v>13485</v>
      </c>
      <c r="SXR6" s="334">
        <v>13486</v>
      </c>
      <c r="SXS6" s="334">
        <v>13487</v>
      </c>
      <c r="SXT6" s="334">
        <v>13488</v>
      </c>
      <c r="SXU6" s="334">
        <v>13489</v>
      </c>
      <c r="SXV6" s="334">
        <v>13490</v>
      </c>
      <c r="SXW6" s="334">
        <v>13491</v>
      </c>
      <c r="SXX6" s="334">
        <v>13492</v>
      </c>
      <c r="SXY6" s="334">
        <v>13493</v>
      </c>
      <c r="SXZ6" s="334">
        <v>13494</v>
      </c>
      <c r="SYA6" s="334">
        <v>13495</v>
      </c>
      <c r="SYB6" s="334">
        <v>13496</v>
      </c>
      <c r="SYC6" s="334">
        <v>13497</v>
      </c>
      <c r="SYD6" s="334">
        <v>13498</v>
      </c>
      <c r="SYE6" s="334">
        <v>13499</v>
      </c>
      <c r="SYF6" s="334">
        <v>13500</v>
      </c>
      <c r="SYG6" s="334">
        <v>13501</v>
      </c>
      <c r="SYH6" s="334">
        <v>13502</v>
      </c>
      <c r="SYI6" s="334">
        <v>13503</v>
      </c>
      <c r="SYJ6" s="334">
        <v>13504</v>
      </c>
      <c r="SYK6" s="334">
        <v>13505</v>
      </c>
      <c r="SYL6" s="334">
        <v>13506</v>
      </c>
      <c r="SYM6" s="334">
        <v>13507</v>
      </c>
      <c r="SYN6" s="334">
        <v>13508</v>
      </c>
      <c r="SYO6" s="334">
        <v>13509</v>
      </c>
      <c r="SYP6" s="334">
        <v>13510</v>
      </c>
      <c r="SYQ6" s="334">
        <v>13511</v>
      </c>
      <c r="SYR6" s="334">
        <v>13512</v>
      </c>
      <c r="SYS6" s="334">
        <v>13513</v>
      </c>
      <c r="SYT6" s="334">
        <v>13514</v>
      </c>
      <c r="SYU6" s="334">
        <v>13515</v>
      </c>
      <c r="SYV6" s="334">
        <v>13516</v>
      </c>
      <c r="SYW6" s="334">
        <v>13517</v>
      </c>
      <c r="SYX6" s="334">
        <v>13518</v>
      </c>
      <c r="SYY6" s="334">
        <v>13519</v>
      </c>
      <c r="SYZ6" s="334">
        <v>13520</v>
      </c>
      <c r="SZA6" s="334">
        <v>13521</v>
      </c>
      <c r="SZB6" s="334">
        <v>13522</v>
      </c>
      <c r="SZC6" s="334">
        <v>13523</v>
      </c>
      <c r="SZD6" s="334">
        <v>13524</v>
      </c>
      <c r="SZE6" s="334">
        <v>13525</v>
      </c>
      <c r="SZF6" s="334">
        <v>13526</v>
      </c>
      <c r="SZG6" s="334">
        <v>13527</v>
      </c>
      <c r="SZH6" s="334">
        <v>13528</v>
      </c>
      <c r="SZI6" s="334">
        <v>13529</v>
      </c>
      <c r="SZJ6" s="334">
        <v>13530</v>
      </c>
      <c r="SZK6" s="334">
        <v>13531</v>
      </c>
      <c r="SZL6" s="334">
        <v>13532</v>
      </c>
      <c r="SZM6" s="334">
        <v>13533</v>
      </c>
      <c r="SZN6" s="334">
        <v>13534</v>
      </c>
      <c r="SZO6" s="334">
        <v>13535</v>
      </c>
      <c r="SZP6" s="334">
        <v>13536</v>
      </c>
      <c r="SZQ6" s="334">
        <v>13537</v>
      </c>
      <c r="SZR6" s="334">
        <v>13538</v>
      </c>
      <c r="SZS6" s="334">
        <v>13539</v>
      </c>
      <c r="SZT6" s="334">
        <v>13540</v>
      </c>
      <c r="SZU6" s="334">
        <v>13541</v>
      </c>
      <c r="SZV6" s="334">
        <v>13542</v>
      </c>
      <c r="SZW6" s="334">
        <v>13543</v>
      </c>
      <c r="SZX6" s="334">
        <v>13544</v>
      </c>
      <c r="SZY6" s="334">
        <v>13545</v>
      </c>
      <c r="SZZ6" s="334">
        <v>13546</v>
      </c>
      <c r="TAA6" s="334">
        <v>13547</v>
      </c>
      <c r="TAB6" s="334">
        <v>13548</v>
      </c>
      <c r="TAC6" s="334">
        <v>13549</v>
      </c>
      <c r="TAD6" s="334">
        <v>13550</v>
      </c>
      <c r="TAE6" s="334">
        <v>13551</v>
      </c>
      <c r="TAF6" s="334">
        <v>13552</v>
      </c>
      <c r="TAG6" s="334">
        <v>13553</v>
      </c>
      <c r="TAH6" s="334">
        <v>13554</v>
      </c>
      <c r="TAI6" s="334">
        <v>13555</v>
      </c>
      <c r="TAJ6" s="334">
        <v>13556</v>
      </c>
      <c r="TAK6" s="334">
        <v>13557</v>
      </c>
      <c r="TAL6" s="334">
        <v>13558</v>
      </c>
      <c r="TAM6" s="334">
        <v>13559</v>
      </c>
      <c r="TAN6" s="334">
        <v>13560</v>
      </c>
      <c r="TAO6" s="334">
        <v>13561</v>
      </c>
      <c r="TAP6" s="334">
        <v>13562</v>
      </c>
      <c r="TAQ6" s="334">
        <v>13563</v>
      </c>
      <c r="TAR6" s="334">
        <v>13564</v>
      </c>
      <c r="TAS6" s="334">
        <v>13565</v>
      </c>
      <c r="TAT6" s="334">
        <v>13566</v>
      </c>
      <c r="TAU6" s="334">
        <v>13567</v>
      </c>
      <c r="TAV6" s="334">
        <v>13568</v>
      </c>
      <c r="TAW6" s="334">
        <v>13569</v>
      </c>
      <c r="TAX6" s="334">
        <v>13570</v>
      </c>
      <c r="TAY6" s="334">
        <v>13571</v>
      </c>
      <c r="TAZ6" s="334">
        <v>13572</v>
      </c>
      <c r="TBA6" s="334">
        <v>13573</v>
      </c>
      <c r="TBB6" s="334">
        <v>13574</v>
      </c>
      <c r="TBC6" s="334">
        <v>13575</v>
      </c>
      <c r="TBD6" s="334">
        <v>13576</v>
      </c>
      <c r="TBE6" s="334">
        <v>13577</v>
      </c>
      <c r="TBF6" s="334">
        <v>13578</v>
      </c>
      <c r="TBG6" s="334">
        <v>13579</v>
      </c>
      <c r="TBH6" s="334">
        <v>13580</v>
      </c>
      <c r="TBI6" s="334">
        <v>13581</v>
      </c>
      <c r="TBJ6" s="334">
        <v>13582</v>
      </c>
      <c r="TBK6" s="334">
        <v>13583</v>
      </c>
      <c r="TBL6" s="334">
        <v>13584</v>
      </c>
      <c r="TBM6" s="334">
        <v>13585</v>
      </c>
      <c r="TBN6" s="334">
        <v>13586</v>
      </c>
      <c r="TBO6" s="334">
        <v>13587</v>
      </c>
      <c r="TBP6" s="334">
        <v>13588</v>
      </c>
      <c r="TBQ6" s="334">
        <v>13589</v>
      </c>
      <c r="TBR6" s="334">
        <v>13590</v>
      </c>
      <c r="TBS6" s="334">
        <v>13591</v>
      </c>
      <c r="TBT6" s="334">
        <v>13592</v>
      </c>
      <c r="TBU6" s="334">
        <v>13593</v>
      </c>
      <c r="TBV6" s="334">
        <v>13594</v>
      </c>
      <c r="TBW6" s="334">
        <v>13595</v>
      </c>
      <c r="TBX6" s="334">
        <v>13596</v>
      </c>
      <c r="TBY6" s="334">
        <v>13597</v>
      </c>
      <c r="TBZ6" s="334">
        <v>13598</v>
      </c>
      <c r="TCA6" s="334">
        <v>13599</v>
      </c>
      <c r="TCB6" s="334">
        <v>13600</v>
      </c>
      <c r="TCC6" s="334">
        <v>13601</v>
      </c>
      <c r="TCD6" s="334">
        <v>13602</v>
      </c>
      <c r="TCE6" s="334">
        <v>13603</v>
      </c>
      <c r="TCF6" s="334">
        <v>13604</v>
      </c>
      <c r="TCG6" s="334">
        <v>13605</v>
      </c>
      <c r="TCH6" s="334">
        <v>13606</v>
      </c>
      <c r="TCI6" s="334">
        <v>13607</v>
      </c>
      <c r="TCJ6" s="334">
        <v>13608</v>
      </c>
      <c r="TCK6" s="334">
        <v>13609</v>
      </c>
      <c r="TCL6" s="334">
        <v>13610</v>
      </c>
      <c r="TCM6" s="334">
        <v>13611</v>
      </c>
      <c r="TCN6" s="334">
        <v>13612</v>
      </c>
      <c r="TCO6" s="334">
        <v>13613</v>
      </c>
      <c r="TCP6" s="334">
        <v>13614</v>
      </c>
      <c r="TCQ6" s="334">
        <v>13615</v>
      </c>
      <c r="TCR6" s="334">
        <v>13616</v>
      </c>
      <c r="TCS6" s="334">
        <v>13617</v>
      </c>
      <c r="TCT6" s="334">
        <v>13618</v>
      </c>
      <c r="TCU6" s="334">
        <v>13619</v>
      </c>
      <c r="TCV6" s="334">
        <v>13620</v>
      </c>
      <c r="TCW6" s="334">
        <v>13621</v>
      </c>
      <c r="TCX6" s="334">
        <v>13622</v>
      </c>
      <c r="TCY6" s="334">
        <v>13623</v>
      </c>
      <c r="TCZ6" s="334">
        <v>13624</v>
      </c>
      <c r="TDA6" s="334">
        <v>13625</v>
      </c>
      <c r="TDB6" s="334">
        <v>13626</v>
      </c>
      <c r="TDC6" s="334">
        <v>13627</v>
      </c>
      <c r="TDD6" s="334">
        <v>13628</v>
      </c>
      <c r="TDE6" s="334">
        <v>13629</v>
      </c>
      <c r="TDF6" s="334">
        <v>13630</v>
      </c>
      <c r="TDG6" s="334">
        <v>13631</v>
      </c>
      <c r="TDH6" s="334">
        <v>13632</v>
      </c>
      <c r="TDI6" s="334">
        <v>13633</v>
      </c>
      <c r="TDJ6" s="334">
        <v>13634</v>
      </c>
      <c r="TDK6" s="334">
        <v>13635</v>
      </c>
      <c r="TDL6" s="334">
        <v>13636</v>
      </c>
      <c r="TDM6" s="334">
        <v>13637</v>
      </c>
      <c r="TDN6" s="334">
        <v>13638</v>
      </c>
      <c r="TDO6" s="334">
        <v>13639</v>
      </c>
      <c r="TDP6" s="334">
        <v>13640</v>
      </c>
      <c r="TDQ6" s="334">
        <v>13641</v>
      </c>
      <c r="TDR6" s="334">
        <v>13642</v>
      </c>
      <c r="TDS6" s="334">
        <v>13643</v>
      </c>
      <c r="TDT6" s="334">
        <v>13644</v>
      </c>
      <c r="TDU6" s="334">
        <v>13645</v>
      </c>
      <c r="TDV6" s="334">
        <v>13646</v>
      </c>
      <c r="TDW6" s="334">
        <v>13647</v>
      </c>
      <c r="TDX6" s="334">
        <v>13648</v>
      </c>
      <c r="TDY6" s="334">
        <v>13649</v>
      </c>
      <c r="TDZ6" s="334">
        <v>13650</v>
      </c>
      <c r="TEA6" s="334">
        <v>13651</v>
      </c>
      <c r="TEB6" s="334">
        <v>13652</v>
      </c>
      <c r="TEC6" s="334">
        <v>13653</v>
      </c>
      <c r="TED6" s="334">
        <v>13654</v>
      </c>
      <c r="TEE6" s="334">
        <v>13655</v>
      </c>
      <c r="TEF6" s="334">
        <v>13656</v>
      </c>
      <c r="TEG6" s="334">
        <v>13657</v>
      </c>
      <c r="TEH6" s="334">
        <v>13658</v>
      </c>
      <c r="TEI6" s="334">
        <v>13659</v>
      </c>
      <c r="TEJ6" s="334">
        <v>13660</v>
      </c>
      <c r="TEK6" s="334">
        <v>13661</v>
      </c>
      <c r="TEL6" s="334">
        <v>13662</v>
      </c>
      <c r="TEM6" s="334">
        <v>13663</v>
      </c>
      <c r="TEN6" s="334">
        <v>13664</v>
      </c>
      <c r="TEO6" s="334">
        <v>13665</v>
      </c>
      <c r="TEP6" s="334">
        <v>13666</v>
      </c>
      <c r="TEQ6" s="334">
        <v>13667</v>
      </c>
      <c r="TER6" s="334">
        <v>13668</v>
      </c>
      <c r="TES6" s="334">
        <v>13669</v>
      </c>
      <c r="TET6" s="334">
        <v>13670</v>
      </c>
      <c r="TEU6" s="334">
        <v>13671</v>
      </c>
      <c r="TEV6" s="334">
        <v>13672</v>
      </c>
      <c r="TEW6" s="334">
        <v>13673</v>
      </c>
      <c r="TEX6" s="334">
        <v>13674</v>
      </c>
      <c r="TEY6" s="334">
        <v>13675</v>
      </c>
      <c r="TEZ6" s="334">
        <v>13676</v>
      </c>
      <c r="TFA6" s="334">
        <v>13677</v>
      </c>
      <c r="TFB6" s="334">
        <v>13678</v>
      </c>
      <c r="TFC6" s="334">
        <v>13679</v>
      </c>
      <c r="TFD6" s="334">
        <v>13680</v>
      </c>
      <c r="TFE6" s="334">
        <v>13681</v>
      </c>
      <c r="TFF6" s="334">
        <v>13682</v>
      </c>
      <c r="TFG6" s="334">
        <v>13683</v>
      </c>
      <c r="TFH6" s="334">
        <v>13684</v>
      </c>
      <c r="TFI6" s="334">
        <v>13685</v>
      </c>
      <c r="TFJ6" s="334">
        <v>13686</v>
      </c>
      <c r="TFK6" s="334">
        <v>13687</v>
      </c>
      <c r="TFL6" s="334">
        <v>13688</v>
      </c>
      <c r="TFM6" s="334">
        <v>13689</v>
      </c>
      <c r="TFN6" s="334">
        <v>13690</v>
      </c>
      <c r="TFO6" s="334">
        <v>13691</v>
      </c>
      <c r="TFP6" s="334">
        <v>13692</v>
      </c>
      <c r="TFQ6" s="334">
        <v>13693</v>
      </c>
      <c r="TFR6" s="334">
        <v>13694</v>
      </c>
      <c r="TFS6" s="334">
        <v>13695</v>
      </c>
      <c r="TFT6" s="334">
        <v>13696</v>
      </c>
      <c r="TFU6" s="334">
        <v>13697</v>
      </c>
      <c r="TFV6" s="334">
        <v>13698</v>
      </c>
      <c r="TFW6" s="334">
        <v>13699</v>
      </c>
      <c r="TFX6" s="334">
        <v>13700</v>
      </c>
      <c r="TFY6" s="334">
        <v>13701</v>
      </c>
      <c r="TFZ6" s="334">
        <v>13702</v>
      </c>
      <c r="TGA6" s="334">
        <v>13703</v>
      </c>
      <c r="TGB6" s="334">
        <v>13704</v>
      </c>
      <c r="TGC6" s="334">
        <v>13705</v>
      </c>
      <c r="TGD6" s="334">
        <v>13706</v>
      </c>
      <c r="TGE6" s="334">
        <v>13707</v>
      </c>
      <c r="TGF6" s="334">
        <v>13708</v>
      </c>
      <c r="TGG6" s="334">
        <v>13709</v>
      </c>
      <c r="TGH6" s="334">
        <v>13710</v>
      </c>
      <c r="TGI6" s="334">
        <v>13711</v>
      </c>
      <c r="TGJ6" s="334">
        <v>13712</v>
      </c>
      <c r="TGK6" s="334">
        <v>13713</v>
      </c>
      <c r="TGL6" s="334">
        <v>13714</v>
      </c>
      <c r="TGM6" s="334">
        <v>13715</v>
      </c>
      <c r="TGN6" s="334">
        <v>13716</v>
      </c>
      <c r="TGO6" s="334">
        <v>13717</v>
      </c>
      <c r="TGP6" s="334">
        <v>13718</v>
      </c>
      <c r="TGQ6" s="334">
        <v>13719</v>
      </c>
      <c r="TGR6" s="334">
        <v>13720</v>
      </c>
      <c r="TGS6" s="334">
        <v>13721</v>
      </c>
      <c r="TGT6" s="334">
        <v>13722</v>
      </c>
      <c r="TGU6" s="334">
        <v>13723</v>
      </c>
      <c r="TGV6" s="334">
        <v>13724</v>
      </c>
      <c r="TGW6" s="334">
        <v>13725</v>
      </c>
      <c r="TGX6" s="334">
        <v>13726</v>
      </c>
      <c r="TGY6" s="334">
        <v>13727</v>
      </c>
      <c r="TGZ6" s="334">
        <v>13728</v>
      </c>
      <c r="THA6" s="334">
        <v>13729</v>
      </c>
      <c r="THB6" s="334">
        <v>13730</v>
      </c>
      <c r="THC6" s="334">
        <v>13731</v>
      </c>
      <c r="THD6" s="334">
        <v>13732</v>
      </c>
      <c r="THE6" s="334">
        <v>13733</v>
      </c>
      <c r="THF6" s="334">
        <v>13734</v>
      </c>
      <c r="THG6" s="334">
        <v>13735</v>
      </c>
      <c r="THH6" s="334">
        <v>13736</v>
      </c>
      <c r="THI6" s="334">
        <v>13737</v>
      </c>
      <c r="THJ6" s="334">
        <v>13738</v>
      </c>
      <c r="THK6" s="334">
        <v>13739</v>
      </c>
      <c r="THL6" s="334">
        <v>13740</v>
      </c>
      <c r="THM6" s="334">
        <v>13741</v>
      </c>
      <c r="THN6" s="334">
        <v>13742</v>
      </c>
      <c r="THO6" s="334">
        <v>13743</v>
      </c>
      <c r="THP6" s="334">
        <v>13744</v>
      </c>
      <c r="THQ6" s="334">
        <v>13745</v>
      </c>
      <c r="THR6" s="334">
        <v>13746</v>
      </c>
      <c r="THS6" s="334">
        <v>13747</v>
      </c>
      <c r="THT6" s="334">
        <v>13748</v>
      </c>
      <c r="THU6" s="334">
        <v>13749</v>
      </c>
      <c r="THV6" s="334">
        <v>13750</v>
      </c>
      <c r="THW6" s="334">
        <v>13751</v>
      </c>
      <c r="THX6" s="334">
        <v>13752</v>
      </c>
      <c r="THY6" s="334">
        <v>13753</v>
      </c>
      <c r="THZ6" s="334">
        <v>13754</v>
      </c>
      <c r="TIA6" s="334">
        <v>13755</v>
      </c>
      <c r="TIB6" s="334">
        <v>13756</v>
      </c>
      <c r="TIC6" s="334">
        <v>13757</v>
      </c>
      <c r="TID6" s="334">
        <v>13758</v>
      </c>
      <c r="TIE6" s="334">
        <v>13759</v>
      </c>
      <c r="TIF6" s="334">
        <v>13760</v>
      </c>
      <c r="TIG6" s="334">
        <v>13761</v>
      </c>
      <c r="TIH6" s="334">
        <v>13762</v>
      </c>
      <c r="TII6" s="334">
        <v>13763</v>
      </c>
      <c r="TIJ6" s="334">
        <v>13764</v>
      </c>
      <c r="TIK6" s="334">
        <v>13765</v>
      </c>
      <c r="TIL6" s="334">
        <v>13766</v>
      </c>
      <c r="TIM6" s="334">
        <v>13767</v>
      </c>
      <c r="TIN6" s="334">
        <v>13768</v>
      </c>
      <c r="TIO6" s="334">
        <v>13769</v>
      </c>
      <c r="TIP6" s="334">
        <v>13770</v>
      </c>
      <c r="TIQ6" s="334">
        <v>13771</v>
      </c>
      <c r="TIR6" s="334">
        <v>13772</v>
      </c>
      <c r="TIS6" s="334">
        <v>13773</v>
      </c>
      <c r="TIT6" s="334">
        <v>13774</v>
      </c>
      <c r="TIU6" s="334">
        <v>13775</v>
      </c>
      <c r="TIV6" s="334">
        <v>13776</v>
      </c>
      <c r="TIW6" s="334">
        <v>13777</v>
      </c>
      <c r="TIX6" s="334">
        <v>13778</v>
      </c>
      <c r="TIY6" s="334">
        <v>13779</v>
      </c>
      <c r="TIZ6" s="334">
        <v>13780</v>
      </c>
      <c r="TJA6" s="334">
        <v>13781</v>
      </c>
      <c r="TJB6" s="334">
        <v>13782</v>
      </c>
      <c r="TJC6" s="334">
        <v>13783</v>
      </c>
      <c r="TJD6" s="334">
        <v>13784</v>
      </c>
      <c r="TJE6" s="334">
        <v>13785</v>
      </c>
      <c r="TJF6" s="334">
        <v>13786</v>
      </c>
      <c r="TJG6" s="334">
        <v>13787</v>
      </c>
      <c r="TJH6" s="334">
        <v>13788</v>
      </c>
      <c r="TJI6" s="334">
        <v>13789</v>
      </c>
      <c r="TJJ6" s="334">
        <v>13790</v>
      </c>
      <c r="TJK6" s="334">
        <v>13791</v>
      </c>
      <c r="TJL6" s="334">
        <v>13792</v>
      </c>
      <c r="TJM6" s="334">
        <v>13793</v>
      </c>
      <c r="TJN6" s="334">
        <v>13794</v>
      </c>
      <c r="TJO6" s="334">
        <v>13795</v>
      </c>
      <c r="TJP6" s="334">
        <v>13796</v>
      </c>
      <c r="TJQ6" s="334">
        <v>13797</v>
      </c>
      <c r="TJR6" s="334">
        <v>13798</v>
      </c>
      <c r="TJS6" s="334">
        <v>13799</v>
      </c>
      <c r="TJT6" s="334">
        <v>13800</v>
      </c>
      <c r="TJU6" s="334">
        <v>13801</v>
      </c>
      <c r="TJV6" s="334">
        <v>13802</v>
      </c>
      <c r="TJW6" s="334">
        <v>13803</v>
      </c>
      <c r="TJX6" s="334">
        <v>13804</v>
      </c>
      <c r="TJY6" s="334">
        <v>13805</v>
      </c>
      <c r="TJZ6" s="334">
        <v>13806</v>
      </c>
      <c r="TKA6" s="334">
        <v>13807</v>
      </c>
      <c r="TKB6" s="334">
        <v>13808</v>
      </c>
      <c r="TKC6" s="334">
        <v>13809</v>
      </c>
      <c r="TKD6" s="334">
        <v>13810</v>
      </c>
      <c r="TKE6" s="334">
        <v>13811</v>
      </c>
      <c r="TKF6" s="334">
        <v>13812</v>
      </c>
      <c r="TKG6" s="334">
        <v>13813</v>
      </c>
      <c r="TKH6" s="334">
        <v>13814</v>
      </c>
      <c r="TKI6" s="334">
        <v>13815</v>
      </c>
      <c r="TKJ6" s="334">
        <v>13816</v>
      </c>
      <c r="TKK6" s="334">
        <v>13817</v>
      </c>
      <c r="TKL6" s="334">
        <v>13818</v>
      </c>
      <c r="TKM6" s="334">
        <v>13819</v>
      </c>
      <c r="TKN6" s="334">
        <v>13820</v>
      </c>
      <c r="TKO6" s="334">
        <v>13821</v>
      </c>
      <c r="TKP6" s="334">
        <v>13822</v>
      </c>
      <c r="TKQ6" s="334">
        <v>13823</v>
      </c>
      <c r="TKR6" s="334">
        <v>13824</v>
      </c>
      <c r="TKS6" s="334">
        <v>13825</v>
      </c>
      <c r="TKT6" s="334">
        <v>13826</v>
      </c>
      <c r="TKU6" s="334">
        <v>13827</v>
      </c>
      <c r="TKV6" s="334">
        <v>13828</v>
      </c>
      <c r="TKW6" s="334">
        <v>13829</v>
      </c>
      <c r="TKX6" s="334">
        <v>13830</v>
      </c>
      <c r="TKY6" s="334">
        <v>13831</v>
      </c>
      <c r="TKZ6" s="334">
        <v>13832</v>
      </c>
      <c r="TLA6" s="334">
        <v>13833</v>
      </c>
      <c r="TLB6" s="334">
        <v>13834</v>
      </c>
      <c r="TLC6" s="334">
        <v>13835</v>
      </c>
      <c r="TLD6" s="334">
        <v>13836</v>
      </c>
      <c r="TLE6" s="334">
        <v>13837</v>
      </c>
      <c r="TLF6" s="334">
        <v>13838</v>
      </c>
      <c r="TLG6" s="334">
        <v>13839</v>
      </c>
      <c r="TLH6" s="334">
        <v>13840</v>
      </c>
      <c r="TLI6" s="334">
        <v>13841</v>
      </c>
      <c r="TLJ6" s="334">
        <v>13842</v>
      </c>
      <c r="TLK6" s="334">
        <v>13843</v>
      </c>
      <c r="TLL6" s="334">
        <v>13844</v>
      </c>
      <c r="TLM6" s="334">
        <v>13845</v>
      </c>
      <c r="TLN6" s="334">
        <v>13846</v>
      </c>
      <c r="TLO6" s="334">
        <v>13847</v>
      </c>
      <c r="TLP6" s="334">
        <v>13848</v>
      </c>
      <c r="TLQ6" s="334">
        <v>13849</v>
      </c>
      <c r="TLR6" s="334">
        <v>13850</v>
      </c>
      <c r="TLS6" s="334">
        <v>13851</v>
      </c>
      <c r="TLT6" s="334">
        <v>13852</v>
      </c>
      <c r="TLU6" s="334">
        <v>13853</v>
      </c>
      <c r="TLV6" s="334">
        <v>13854</v>
      </c>
      <c r="TLW6" s="334">
        <v>13855</v>
      </c>
      <c r="TLX6" s="334">
        <v>13856</v>
      </c>
      <c r="TLY6" s="334">
        <v>13857</v>
      </c>
      <c r="TLZ6" s="334">
        <v>13858</v>
      </c>
      <c r="TMA6" s="334">
        <v>13859</v>
      </c>
      <c r="TMB6" s="334">
        <v>13860</v>
      </c>
      <c r="TMC6" s="334">
        <v>13861</v>
      </c>
      <c r="TMD6" s="334">
        <v>13862</v>
      </c>
      <c r="TME6" s="334">
        <v>13863</v>
      </c>
      <c r="TMF6" s="334">
        <v>13864</v>
      </c>
      <c r="TMG6" s="334">
        <v>13865</v>
      </c>
      <c r="TMH6" s="334">
        <v>13866</v>
      </c>
      <c r="TMI6" s="334">
        <v>13867</v>
      </c>
      <c r="TMJ6" s="334">
        <v>13868</v>
      </c>
      <c r="TMK6" s="334">
        <v>13869</v>
      </c>
      <c r="TML6" s="334">
        <v>13870</v>
      </c>
      <c r="TMM6" s="334">
        <v>13871</v>
      </c>
      <c r="TMN6" s="334">
        <v>13872</v>
      </c>
      <c r="TMO6" s="334">
        <v>13873</v>
      </c>
      <c r="TMP6" s="334">
        <v>13874</v>
      </c>
      <c r="TMQ6" s="334">
        <v>13875</v>
      </c>
      <c r="TMR6" s="334">
        <v>13876</v>
      </c>
      <c r="TMS6" s="334">
        <v>13877</v>
      </c>
      <c r="TMT6" s="334">
        <v>13878</v>
      </c>
      <c r="TMU6" s="334">
        <v>13879</v>
      </c>
      <c r="TMV6" s="334">
        <v>13880</v>
      </c>
      <c r="TMW6" s="334">
        <v>13881</v>
      </c>
      <c r="TMX6" s="334">
        <v>13882</v>
      </c>
      <c r="TMY6" s="334">
        <v>13883</v>
      </c>
      <c r="TMZ6" s="334">
        <v>13884</v>
      </c>
      <c r="TNA6" s="334">
        <v>13885</v>
      </c>
      <c r="TNB6" s="334">
        <v>13886</v>
      </c>
      <c r="TNC6" s="334">
        <v>13887</v>
      </c>
      <c r="TND6" s="334">
        <v>13888</v>
      </c>
      <c r="TNE6" s="334">
        <v>13889</v>
      </c>
      <c r="TNF6" s="334">
        <v>13890</v>
      </c>
      <c r="TNG6" s="334">
        <v>13891</v>
      </c>
      <c r="TNH6" s="334">
        <v>13892</v>
      </c>
      <c r="TNI6" s="334">
        <v>13893</v>
      </c>
      <c r="TNJ6" s="334">
        <v>13894</v>
      </c>
      <c r="TNK6" s="334">
        <v>13895</v>
      </c>
      <c r="TNL6" s="334">
        <v>13896</v>
      </c>
      <c r="TNM6" s="334">
        <v>13897</v>
      </c>
      <c r="TNN6" s="334">
        <v>13898</v>
      </c>
      <c r="TNO6" s="334">
        <v>13899</v>
      </c>
      <c r="TNP6" s="334">
        <v>13900</v>
      </c>
      <c r="TNQ6" s="334">
        <v>13901</v>
      </c>
      <c r="TNR6" s="334">
        <v>13902</v>
      </c>
      <c r="TNS6" s="334">
        <v>13903</v>
      </c>
      <c r="TNT6" s="334">
        <v>13904</v>
      </c>
      <c r="TNU6" s="334">
        <v>13905</v>
      </c>
      <c r="TNV6" s="334">
        <v>13906</v>
      </c>
      <c r="TNW6" s="334">
        <v>13907</v>
      </c>
      <c r="TNX6" s="334">
        <v>13908</v>
      </c>
      <c r="TNY6" s="334">
        <v>13909</v>
      </c>
      <c r="TNZ6" s="334">
        <v>13910</v>
      </c>
      <c r="TOA6" s="334">
        <v>13911</v>
      </c>
      <c r="TOB6" s="334">
        <v>13912</v>
      </c>
      <c r="TOC6" s="334">
        <v>13913</v>
      </c>
      <c r="TOD6" s="334">
        <v>13914</v>
      </c>
      <c r="TOE6" s="334">
        <v>13915</v>
      </c>
      <c r="TOF6" s="334">
        <v>13916</v>
      </c>
      <c r="TOG6" s="334">
        <v>13917</v>
      </c>
      <c r="TOH6" s="334">
        <v>13918</v>
      </c>
      <c r="TOI6" s="334">
        <v>13919</v>
      </c>
      <c r="TOJ6" s="334">
        <v>13920</v>
      </c>
      <c r="TOK6" s="334">
        <v>13921</v>
      </c>
      <c r="TOL6" s="334">
        <v>13922</v>
      </c>
      <c r="TOM6" s="334">
        <v>13923</v>
      </c>
      <c r="TON6" s="334">
        <v>13924</v>
      </c>
      <c r="TOO6" s="334">
        <v>13925</v>
      </c>
      <c r="TOP6" s="334">
        <v>13926</v>
      </c>
      <c r="TOQ6" s="334">
        <v>13927</v>
      </c>
      <c r="TOR6" s="334">
        <v>13928</v>
      </c>
      <c r="TOS6" s="334">
        <v>13929</v>
      </c>
      <c r="TOT6" s="334">
        <v>13930</v>
      </c>
      <c r="TOU6" s="334">
        <v>13931</v>
      </c>
      <c r="TOV6" s="334">
        <v>13932</v>
      </c>
      <c r="TOW6" s="334">
        <v>13933</v>
      </c>
      <c r="TOX6" s="334">
        <v>13934</v>
      </c>
      <c r="TOY6" s="334">
        <v>13935</v>
      </c>
      <c r="TOZ6" s="334">
        <v>13936</v>
      </c>
      <c r="TPA6" s="334">
        <v>13937</v>
      </c>
      <c r="TPB6" s="334">
        <v>13938</v>
      </c>
      <c r="TPC6" s="334">
        <v>13939</v>
      </c>
      <c r="TPD6" s="334">
        <v>13940</v>
      </c>
      <c r="TPE6" s="334">
        <v>13941</v>
      </c>
      <c r="TPF6" s="334">
        <v>13942</v>
      </c>
      <c r="TPG6" s="334">
        <v>13943</v>
      </c>
      <c r="TPH6" s="334">
        <v>13944</v>
      </c>
      <c r="TPI6" s="334">
        <v>13945</v>
      </c>
      <c r="TPJ6" s="334">
        <v>13946</v>
      </c>
      <c r="TPK6" s="334">
        <v>13947</v>
      </c>
      <c r="TPL6" s="334">
        <v>13948</v>
      </c>
      <c r="TPM6" s="334">
        <v>13949</v>
      </c>
      <c r="TPN6" s="334">
        <v>13950</v>
      </c>
      <c r="TPO6" s="334">
        <v>13951</v>
      </c>
      <c r="TPP6" s="334">
        <v>13952</v>
      </c>
      <c r="TPQ6" s="334">
        <v>13953</v>
      </c>
      <c r="TPR6" s="334">
        <v>13954</v>
      </c>
      <c r="TPS6" s="334">
        <v>13955</v>
      </c>
      <c r="TPT6" s="334">
        <v>13956</v>
      </c>
      <c r="TPU6" s="334">
        <v>13957</v>
      </c>
      <c r="TPV6" s="334">
        <v>13958</v>
      </c>
      <c r="TPW6" s="334">
        <v>13959</v>
      </c>
      <c r="TPX6" s="334">
        <v>13960</v>
      </c>
      <c r="TPY6" s="334">
        <v>13961</v>
      </c>
      <c r="TPZ6" s="334">
        <v>13962</v>
      </c>
      <c r="TQA6" s="334">
        <v>13963</v>
      </c>
      <c r="TQB6" s="334">
        <v>13964</v>
      </c>
      <c r="TQC6" s="334">
        <v>13965</v>
      </c>
      <c r="TQD6" s="334">
        <v>13966</v>
      </c>
      <c r="TQE6" s="334">
        <v>13967</v>
      </c>
      <c r="TQF6" s="334">
        <v>13968</v>
      </c>
      <c r="TQG6" s="334">
        <v>13969</v>
      </c>
      <c r="TQH6" s="334">
        <v>13970</v>
      </c>
      <c r="TQI6" s="334">
        <v>13971</v>
      </c>
      <c r="TQJ6" s="334">
        <v>13972</v>
      </c>
      <c r="TQK6" s="334">
        <v>13973</v>
      </c>
      <c r="TQL6" s="334">
        <v>13974</v>
      </c>
      <c r="TQM6" s="334">
        <v>13975</v>
      </c>
      <c r="TQN6" s="334">
        <v>13976</v>
      </c>
      <c r="TQO6" s="334">
        <v>13977</v>
      </c>
      <c r="TQP6" s="334">
        <v>13978</v>
      </c>
      <c r="TQQ6" s="334">
        <v>13979</v>
      </c>
      <c r="TQR6" s="334">
        <v>13980</v>
      </c>
      <c r="TQS6" s="334">
        <v>13981</v>
      </c>
      <c r="TQT6" s="334">
        <v>13982</v>
      </c>
      <c r="TQU6" s="334">
        <v>13983</v>
      </c>
      <c r="TQV6" s="334">
        <v>13984</v>
      </c>
      <c r="TQW6" s="334">
        <v>13985</v>
      </c>
      <c r="TQX6" s="334">
        <v>13986</v>
      </c>
      <c r="TQY6" s="334">
        <v>13987</v>
      </c>
      <c r="TQZ6" s="334">
        <v>13988</v>
      </c>
      <c r="TRA6" s="334">
        <v>13989</v>
      </c>
      <c r="TRB6" s="334">
        <v>13990</v>
      </c>
      <c r="TRC6" s="334">
        <v>13991</v>
      </c>
      <c r="TRD6" s="334">
        <v>13992</v>
      </c>
      <c r="TRE6" s="334">
        <v>13993</v>
      </c>
      <c r="TRF6" s="334">
        <v>13994</v>
      </c>
      <c r="TRG6" s="334">
        <v>13995</v>
      </c>
      <c r="TRH6" s="334">
        <v>13996</v>
      </c>
      <c r="TRI6" s="334">
        <v>13997</v>
      </c>
      <c r="TRJ6" s="334">
        <v>13998</v>
      </c>
      <c r="TRK6" s="334">
        <v>13999</v>
      </c>
      <c r="TRL6" s="334">
        <v>14000</v>
      </c>
      <c r="TRM6" s="334">
        <v>14001</v>
      </c>
      <c r="TRN6" s="334">
        <v>14002</v>
      </c>
      <c r="TRO6" s="334">
        <v>14003</v>
      </c>
      <c r="TRP6" s="334">
        <v>14004</v>
      </c>
      <c r="TRQ6" s="334">
        <v>14005</v>
      </c>
      <c r="TRR6" s="334">
        <v>14006</v>
      </c>
      <c r="TRS6" s="334">
        <v>14007</v>
      </c>
      <c r="TRT6" s="334">
        <v>14008</v>
      </c>
      <c r="TRU6" s="334">
        <v>14009</v>
      </c>
      <c r="TRV6" s="334">
        <v>14010</v>
      </c>
      <c r="TRW6" s="334">
        <v>14011</v>
      </c>
      <c r="TRX6" s="334">
        <v>14012</v>
      </c>
      <c r="TRY6" s="334">
        <v>14013</v>
      </c>
      <c r="TRZ6" s="334">
        <v>14014</v>
      </c>
      <c r="TSA6" s="334">
        <v>14015</v>
      </c>
      <c r="TSB6" s="334">
        <v>14016</v>
      </c>
      <c r="TSC6" s="334">
        <v>14017</v>
      </c>
      <c r="TSD6" s="334">
        <v>14018</v>
      </c>
      <c r="TSE6" s="334">
        <v>14019</v>
      </c>
      <c r="TSF6" s="334">
        <v>14020</v>
      </c>
      <c r="TSG6" s="334">
        <v>14021</v>
      </c>
      <c r="TSH6" s="334">
        <v>14022</v>
      </c>
      <c r="TSI6" s="334">
        <v>14023</v>
      </c>
      <c r="TSJ6" s="334">
        <v>14024</v>
      </c>
      <c r="TSK6" s="334">
        <v>14025</v>
      </c>
      <c r="TSL6" s="334">
        <v>14026</v>
      </c>
      <c r="TSM6" s="334">
        <v>14027</v>
      </c>
      <c r="TSN6" s="334">
        <v>14028</v>
      </c>
      <c r="TSO6" s="334">
        <v>14029</v>
      </c>
      <c r="TSP6" s="334">
        <v>14030</v>
      </c>
      <c r="TSQ6" s="334">
        <v>14031</v>
      </c>
      <c r="TSR6" s="334">
        <v>14032</v>
      </c>
      <c r="TSS6" s="334">
        <v>14033</v>
      </c>
      <c r="TST6" s="334">
        <v>14034</v>
      </c>
      <c r="TSU6" s="334">
        <v>14035</v>
      </c>
      <c r="TSV6" s="334">
        <v>14036</v>
      </c>
      <c r="TSW6" s="334">
        <v>14037</v>
      </c>
      <c r="TSX6" s="334">
        <v>14038</v>
      </c>
      <c r="TSY6" s="334">
        <v>14039</v>
      </c>
      <c r="TSZ6" s="334">
        <v>14040</v>
      </c>
      <c r="TTA6" s="334">
        <v>14041</v>
      </c>
      <c r="TTB6" s="334">
        <v>14042</v>
      </c>
      <c r="TTC6" s="334">
        <v>14043</v>
      </c>
      <c r="TTD6" s="334">
        <v>14044</v>
      </c>
      <c r="TTE6" s="334">
        <v>14045</v>
      </c>
      <c r="TTF6" s="334">
        <v>14046</v>
      </c>
      <c r="TTG6" s="334">
        <v>14047</v>
      </c>
      <c r="TTH6" s="334">
        <v>14048</v>
      </c>
      <c r="TTI6" s="334">
        <v>14049</v>
      </c>
      <c r="TTJ6" s="334">
        <v>14050</v>
      </c>
      <c r="TTK6" s="334">
        <v>14051</v>
      </c>
      <c r="TTL6" s="334">
        <v>14052</v>
      </c>
      <c r="TTM6" s="334">
        <v>14053</v>
      </c>
      <c r="TTN6" s="334">
        <v>14054</v>
      </c>
      <c r="TTO6" s="334">
        <v>14055</v>
      </c>
      <c r="TTP6" s="334">
        <v>14056</v>
      </c>
      <c r="TTQ6" s="334">
        <v>14057</v>
      </c>
      <c r="TTR6" s="334">
        <v>14058</v>
      </c>
      <c r="TTS6" s="334">
        <v>14059</v>
      </c>
      <c r="TTT6" s="334">
        <v>14060</v>
      </c>
      <c r="TTU6" s="334">
        <v>14061</v>
      </c>
      <c r="TTV6" s="334">
        <v>14062</v>
      </c>
      <c r="TTW6" s="334">
        <v>14063</v>
      </c>
      <c r="TTX6" s="334">
        <v>14064</v>
      </c>
      <c r="TTY6" s="334">
        <v>14065</v>
      </c>
      <c r="TTZ6" s="334">
        <v>14066</v>
      </c>
      <c r="TUA6" s="334">
        <v>14067</v>
      </c>
      <c r="TUB6" s="334">
        <v>14068</v>
      </c>
      <c r="TUC6" s="334">
        <v>14069</v>
      </c>
      <c r="TUD6" s="334">
        <v>14070</v>
      </c>
      <c r="TUE6" s="334">
        <v>14071</v>
      </c>
      <c r="TUF6" s="334">
        <v>14072</v>
      </c>
      <c r="TUG6" s="334">
        <v>14073</v>
      </c>
      <c r="TUH6" s="334">
        <v>14074</v>
      </c>
      <c r="TUI6" s="334">
        <v>14075</v>
      </c>
      <c r="TUJ6" s="334">
        <v>14076</v>
      </c>
      <c r="TUK6" s="334">
        <v>14077</v>
      </c>
      <c r="TUL6" s="334">
        <v>14078</v>
      </c>
      <c r="TUM6" s="334">
        <v>14079</v>
      </c>
      <c r="TUN6" s="334">
        <v>14080</v>
      </c>
      <c r="TUO6" s="334">
        <v>14081</v>
      </c>
      <c r="TUP6" s="334">
        <v>14082</v>
      </c>
      <c r="TUQ6" s="334">
        <v>14083</v>
      </c>
      <c r="TUR6" s="334">
        <v>14084</v>
      </c>
      <c r="TUS6" s="334">
        <v>14085</v>
      </c>
      <c r="TUT6" s="334">
        <v>14086</v>
      </c>
      <c r="TUU6" s="334">
        <v>14087</v>
      </c>
      <c r="TUV6" s="334">
        <v>14088</v>
      </c>
      <c r="TUW6" s="334">
        <v>14089</v>
      </c>
      <c r="TUX6" s="334">
        <v>14090</v>
      </c>
      <c r="TUY6" s="334">
        <v>14091</v>
      </c>
      <c r="TUZ6" s="334">
        <v>14092</v>
      </c>
      <c r="TVA6" s="334">
        <v>14093</v>
      </c>
      <c r="TVB6" s="334">
        <v>14094</v>
      </c>
      <c r="TVC6" s="334">
        <v>14095</v>
      </c>
      <c r="TVD6" s="334">
        <v>14096</v>
      </c>
      <c r="TVE6" s="334">
        <v>14097</v>
      </c>
      <c r="TVF6" s="334">
        <v>14098</v>
      </c>
      <c r="TVG6" s="334">
        <v>14099</v>
      </c>
      <c r="TVH6" s="334">
        <v>14100</v>
      </c>
      <c r="TVI6" s="334">
        <v>14101</v>
      </c>
      <c r="TVJ6" s="334">
        <v>14102</v>
      </c>
      <c r="TVK6" s="334">
        <v>14103</v>
      </c>
      <c r="TVL6" s="334">
        <v>14104</v>
      </c>
      <c r="TVM6" s="334">
        <v>14105</v>
      </c>
      <c r="TVN6" s="334">
        <v>14106</v>
      </c>
      <c r="TVO6" s="334">
        <v>14107</v>
      </c>
      <c r="TVP6" s="334">
        <v>14108</v>
      </c>
      <c r="TVQ6" s="334">
        <v>14109</v>
      </c>
      <c r="TVR6" s="334">
        <v>14110</v>
      </c>
      <c r="TVS6" s="334">
        <v>14111</v>
      </c>
      <c r="TVT6" s="334">
        <v>14112</v>
      </c>
      <c r="TVU6" s="334">
        <v>14113</v>
      </c>
      <c r="TVV6" s="334">
        <v>14114</v>
      </c>
      <c r="TVW6" s="334">
        <v>14115</v>
      </c>
      <c r="TVX6" s="334">
        <v>14116</v>
      </c>
      <c r="TVY6" s="334">
        <v>14117</v>
      </c>
      <c r="TVZ6" s="334">
        <v>14118</v>
      </c>
      <c r="TWA6" s="334">
        <v>14119</v>
      </c>
      <c r="TWB6" s="334">
        <v>14120</v>
      </c>
      <c r="TWC6" s="334">
        <v>14121</v>
      </c>
      <c r="TWD6" s="334">
        <v>14122</v>
      </c>
      <c r="TWE6" s="334">
        <v>14123</v>
      </c>
      <c r="TWF6" s="334">
        <v>14124</v>
      </c>
      <c r="TWG6" s="334">
        <v>14125</v>
      </c>
      <c r="TWH6" s="334">
        <v>14126</v>
      </c>
      <c r="TWI6" s="334">
        <v>14127</v>
      </c>
      <c r="TWJ6" s="334">
        <v>14128</v>
      </c>
      <c r="TWK6" s="334">
        <v>14129</v>
      </c>
      <c r="TWL6" s="334">
        <v>14130</v>
      </c>
      <c r="TWM6" s="334">
        <v>14131</v>
      </c>
      <c r="TWN6" s="334">
        <v>14132</v>
      </c>
      <c r="TWO6" s="334">
        <v>14133</v>
      </c>
      <c r="TWP6" s="334">
        <v>14134</v>
      </c>
      <c r="TWQ6" s="334">
        <v>14135</v>
      </c>
      <c r="TWR6" s="334">
        <v>14136</v>
      </c>
      <c r="TWS6" s="334">
        <v>14137</v>
      </c>
      <c r="TWT6" s="334">
        <v>14138</v>
      </c>
      <c r="TWU6" s="334">
        <v>14139</v>
      </c>
      <c r="TWV6" s="334">
        <v>14140</v>
      </c>
      <c r="TWW6" s="334">
        <v>14141</v>
      </c>
      <c r="TWX6" s="334">
        <v>14142</v>
      </c>
      <c r="TWY6" s="334">
        <v>14143</v>
      </c>
      <c r="TWZ6" s="334">
        <v>14144</v>
      </c>
      <c r="TXA6" s="334">
        <v>14145</v>
      </c>
      <c r="TXB6" s="334">
        <v>14146</v>
      </c>
      <c r="TXC6" s="334">
        <v>14147</v>
      </c>
      <c r="TXD6" s="334">
        <v>14148</v>
      </c>
      <c r="TXE6" s="334">
        <v>14149</v>
      </c>
      <c r="TXF6" s="334">
        <v>14150</v>
      </c>
      <c r="TXG6" s="334">
        <v>14151</v>
      </c>
      <c r="TXH6" s="334">
        <v>14152</v>
      </c>
      <c r="TXI6" s="334">
        <v>14153</v>
      </c>
      <c r="TXJ6" s="334">
        <v>14154</v>
      </c>
      <c r="TXK6" s="334">
        <v>14155</v>
      </c>
      <c r="TXL6" s="334">
        <v>14156</v>
      </c>
      <c r="TXM6" s="334">
        <v>14157</v>
      </c>
      <c r="TXN6" s="334">
        <v>14158</v>
      </c>
      <c r="TXO6" s="334">
        <v>14159</v>
      </c>
      <c r="TXP6" s="334">
        <v>14160</v>
      </c>
      <c r="TXQ6" s="334">
        <v>14161</v>
      </c>
      <c r="TXR6" s="334">
        <v>14162</v>
      </c>
      <c r="TXS6" s="334">
        <v>14163</v>
      </c>
      <c r="TXT6" s="334">
        <v>14164</v>
      </c>
      <c r="TXU6" s="334">
        <v>14165</v>
      </c>
      <c r="TXV6" s="334">
        <v>14166</v>
      </c>
      <c r="TXW6" s="334">
        <v>14167</v>
      </c>
      <c r="TXX6" s="334">
        <v>14168</v>
      </c>
      <c r="TXY6" s="334">
        <v>14169</v>
      </c>
      <c r="TXZ6" s="334">
        <v>14170</v>
      </c>
      <c r="TYA6" s="334">
        <v>14171</v>
      </c>
      <c r="TYB6" s="334">
        <v>14172</v>
      </c>
      <c r="TYC6" s="334">
        <v>14173</v>
      </c>
      <c r="TYD6" s="334">
        <v>14174</v>
      </c>
      <c r="TYE6" s="334">
        <v>14175</v>
      </c>
      <c r="TYF6" s="334">
        <v>14176</v>
      </c>
      <c r="TYG6" s="334">
        <v>14177</v>
      </c>
      <c r="TYH6" s="334">
        <v>14178</v>
      </c>
      <c r="TYI6" s="334">
        <v>14179</v>
      </c>
      <c r="TYJ6" s="334">
        <v>14180</v>
      </c>
      <c r="TYK6" s="334">
        <v>14181</v>
      </c>
      <c r="TYL6" s="334">
        <v>14182</v>
      </c>
      <c r="TYM6" s="334">
        <v>14183</v>
      </c>
      <c r="TYN6" s="334">
        <v>14184</v>
      </c>
      <c r="TYO6" s="334">
        <v>14185</v>
      </c>
      <c r="TYP6" s="334">
        <v>14186</v>
      </c>
      <c r="TYQ6" s="334">
        <v>14187</v>
      </c>
      <c r="TYR6" s="334">
        <v>14188</v>
      </c>
      <c r="TYS6" s="334">
        <v>14189</v>
      </c>
      <c r="TYT6" s="334">
        <v>14190</v>
      </c>
      <c r="TYU6" s="334">
        <v>14191</v>
      </c>
      <c r="TYV6" s="334">
        <v>14192</v>
      </c>
      <c r="TYW6" s="334">
        <v>14193</v>
      </c>
      <c r="TYX6" s="334">
        <v>14194</v>
      </c>
      <c r="TYY6" s="334">
        <v>14195</v>
      </c>
      <c r="TYZ6" s="334">
        <v>14196</v>
      </c>
      <c r="TZA6" s="334">
        <v>14197</v>
      </c>
      <c r="TZB6" s="334">
        <v>14198</v>
      </c>
      <c r="TZC6" s="334">
        <v>14199</v>
      </c>
      <c r="TZD6" s="334">
        <v>14200</v>
      </c>
      <c r="TZE6" s="334">
        <v>14201</v>
      </c>
      <c r="TZF6" s="334">
        <v>14202</v>
      </c>
      <c r="TZG6" s="334">
        <v>14203</v>
      </c>
      <c r="TZH6" s="334">
        <v>14204</v>
      </c>
      <c r="TZI6" s="334">
        <v>14205</v>
      </c>
      <c r="TZJ6" s="334">
        <v>14206</v>
      </c>
      <c r="TZK6" s="334">
        <v>14207</v>
      </c>
      <c r="TZL6" s="334">
        <v>14208</v>
      </c>
      <c r="TZM6" s="334">
        <v>14209</v>
      </c>
      <c r="TZN6" s="334">
        <v>14210</v>
      </c>
      <c r="TZO6" s="334">
        <v>14211</v>
      </c>
      <c r="TZP6" s="334">
        <v>14212</v>
      </c>
      <c r="TZQ6" s="334">
        <v>14213</v>
      </c>
      <c r="TZR6" s="334">
        <v>14214</v>
      </c>
      <c r="TZS6" s="334">
        <v>14215</v>
      </c>
      <c r="TZT6" s="334">
        <v>14216</v>
      </c>
      <c r="TZU6" s="334">
        <v>14217</v>
      </c>
      <c r="TZV6" s="334">
        <v>14218</v>
      </c>
      <c r="TZW6" s="334">
        <v>14219</v>
      </c>
      <c r="TZX6" s="334">
        <v>14220</v>
      </c>
      <c r="TZY6" s="334">
        <v>14221</v>
      </c>
      <c r="TZZ6" s="334">
        <v>14222</v>
      </c>
      <c r="UAA6" s="334">
        <v>14223</v>
      </c>
      <c r="UAB6" s="334">
        <v>14224</v>
      </c>
      <c r="UAC6" s="334">
        <v>14225</v>
      </c>
      <c r="UAD6" s="334">
        <v>14226</v>
      </c>
      <c r="UAE6" s="334">
        <v>14227</v>
      </c>
      <c r="UAF6" s="334">
        <v>14228</v>
      </c>
      <c r="UAG6" s="334">
        <v>14229</v>
      </c>
      <c r="UAH6" s="334">
        <v>14230</v>
      </c>
      <c r="UAI6" s="334">
        <v>14231</v>
      </c>
      <c r="UAJ6" s="334">
        <v>14232</v>
      </c>
      <c r="UAK6" s="334">
        <v>14233</v>
      </c>
      <c r="UAL6" s="334">
        <v>14234</v>
      </c>
      <c r="UAM6" s="334">
        <v>14235</v>
      </c>
      <c r="UAN6" s="334">
        <v>14236</v>
      </c>
      <c r="UAO6" s="334">
        <v>14237</v>
      </c>
      <c r="UAP6" s="334">
        <v>14238</v>
      </c>
      <c r="UAQ6" s="334">
        <v>14239</v>
      </c>
      <c r="UAR6" s="334">
        <v>14240</v>
      </c>
      <c r="UAS6" s="334">
        <v>14241</v>
      </c>
      <c r="UAT6" s="334">
        <v>14242</v>
      </c>
      <c r="UAU6" s="334">
        <v>14243</v>
      </c>
      <c r="UAV6" s="334">
        <v>14244</v>
      </c>
      <c r="UAW6" s="334">
        <v>14245</v>
      </c>
      <c r="UAX6" s="334">
        <v>14246</v>
      </c>
      <c r="UAY6" s="334">
        <v>14247</v>
      </c>
      <c r="UAZ6" s="334">
        <v>14248</v>
      </c>
      <c r="UBA6" s="334">
        <v>14249</v>
      </c>
      <c r="UBB6" s="334">
        <v>14250</v>
      </c>
      <c r="UBC6" s="334">
        <v>14251</v>
      </c>
      <c r="UBD6" s="334">
        <v>14252</v>
      </c>
      <c r="UBE6" s="334">
        <v>14253</v>
      </c>
      <c r="UBF6" s="334">
        <v>14254</v>
      </c>
      <c r="UBG6" s="334">
        <v>14255</v>
      </c>
      <c r="UBH6" s="334">
        <v>14256</v>
      </c>
      <c r="UBI6" s="334">
        <v>14257</v>
      </c>
      <c r="UBJ6" s="334">
        <v>14258</v>
      </c>
      <c r="UBK6" s="334">
        <v>14259</v>
      </c>
      <c r="UBL6" s="334">
        <v>14260</v>
      </c>
      <c r="UBM6" s="334">
        <v>14261</v>
      </c>
      <c r="UBN6" s="334">
        <v>14262</v>
      </c>
      <c r="UBO6" s="334">
        <v>14263</v>
      </c>
      <c r="UBP6" s="334">
        <v>14264</v>
      </c>
      <c r="UBQ6" s="334">
        <v>14265</v>
      </c>
      <c r="UBR6" s="334">
        <v>14266</v>
      </c>
      <c r="UBS6" s="334">
        <v>14267</v>
      </c>
      <c r="UBT6" s="334">
        <v>14268</v>
      </c>
      <c r="UBU6" s="334">
        <v>14269</v>
      </c>
      <c r="UBV6" s="334">
        <v>14270</v>
      </c>
      <c r="UBW6" s="334">
        <v>14271</v>
      </c>
      <c r="UBX6" s="334">
        <v>14272</v>
      </c>
      <c r="UBY6" s="334">
        <v>14273</v>
      </c>
      <c r="UBZ6" s="334">
        <v>14274</v>
      </c>
      <c r="UCA6" s="334">
        <v>14275</v>
      </c>
      <c r="UCB6" s="334">
        <v>14276</v>
      </c>
      <c r="UCC6" s="334">
        <v>14277</v>
      </c>
      <c r="UCD6" s="334">
        <v>14278</v>
      </c>
      <c r="UCE6" s="334">
        <v>14279</v>
      </c>
      <c r="UCF6" s="334">
        <v>14280</v>
      </c>
      <c r="UCG6" s="334">
        <v>14281</v>
      </c>
      <c r="UCH6" s="334">
        <v>14282</v>
      </c>
      <c r="UCI6" s="334">
        <v>14283</v>
      </c>
      <c r="UCJ6" s="334">
        <v>14284</v>
      </c>
      <c r="UCK6" s="334">
        <v>14285</v>
      </c>
      <c r="UCL6" s="334">
        <v>14286</v>
      </c>
      <c r="UCM6" s="334">
        <v>14287</v>
      </c>
      <c r="UCN6" s="334">
        <v>14288</v>
      </c>
      <c r="UCO6" s="334">
        <v>14289</v>
      </c>
      <c r="UCP6" s="334">
        <v>14290</v>
      </c>
      <c r="UCQ6" s="334">
        <v>14291</v>
      </c>
      <c r="UCR6" s="334">
        <v>14292</v>
      </c>
      <c r="UCS6" s="334">
        <v>14293</v>
      </c>
      <c r="UCT6" s="334">
        <v>14294</v>
      </c>
      <c r="UCU6" s="334">
        <v>14295</v>
      </c>
      <c r="UCV6" s="334">
        <v>14296</v>
      </c>
      <c r="UCW6" s="334">
        <v>14297</v>
      </c>
      <c r="UCX6" s="334">
        <v>14298</v>
      </c>
      <c r="UCY6" s="334">
        <v>14299</v>
      </c>
      <c r="UCZ6" s="334">
        <v>14300</v>
      </c>
      <c r="UDA6" s="334">
        <v>14301</v>
      </c>
      <c r="UDB6" s="334">
        <v>14302</v>
      </c>
      <c r="UDC6" s="334">
        <v>14303</v>
      </c>
      <c r="UDD6" s="334">
        <v>14304</v>
      </c>
      <c r="UDE6" s="334">
        <v>14305</v>
      </c>
      <c r="UDF6" s="334">
        <v>14306</v>
      </c>
      <c r="UDG6" s="334">
        <v>14307</v>
      </c>
      <c r="UDH6" s="334">
        <v>14308</v>
      </c>
      <c r="UDI6" s="334">
        <v>14309</v>
      </c>
      <c r="UDJ6" s="334">
        <v>14310</v>
      </c>
      <c r="UDK6" s="334">
        <v>14311</v>
      </c>
      <c r="UDL6" s="334">
        <v>14312</v>
      </c>
      <c r="UDM6" s="334">
        <v>14313</v>
      </c>
      <c r="UDN6" s="334">
        <v>14314</v>
      </c>
      <c r="UDO6" s="334">
        <v>14315</v>
      </c>
      <c r="UDP6" s="334">
        <v>14316</v>
      </c>
      <c r="UDQ6" s="334">
        <v>14317</v>
      </c>
      <c r="UDR6" s="334">
        <v>14318</v>
      </c>
      <c r="UDS6" s="334">
        <v>14319</v>
      </c>
      <c r="UDT6" s="334">
        <v>14320</v>
      </c>
      <c r="UDU6" s="334">
        <v>14321</v>
      </c>
      <c r="UDV6" s="334">
        <v>14322</v>
      </c>
      <c r="UDW6" s="334">
        <v>14323</v>
      </c>
      <c r="UDX6" s="334">
        <v>14324</v>
      </c>
      <c r="UDY6" s="334">
        <v>14325</v>
      </c>
      <c r="UDZ6" s="334">
        <v>14326</v>
      </c>
      <c r="UEA6" s="334">
        <v>14327</v>
      </c>
      <c r="UEB6" s="334">
        <v>14328</v>
      </c>
      <c r="UEC6" s="334">
        <v>14329</v>
      </c>
      <c r="UED6" s="334">
        <v>14330</v>
      </c>
      <c r="UEE6" s="334">
        <v>14331</v>
      </c>
      <c r="UEF6" s="334">
        <v>14332</v>
      </c>
      <c r="UEG6" s="334">
        <v>14333</v>
      </c>
      <c r="UEH6" s="334">
        <v>14334</v>
      </c>
      <c r="UEI6" s="334">
        <v>14335</v>
      </c>
      <c r="UEJ6" s="334">
        <v>14336</v>
      </c>
      <c r="UEK6" s="334">
        <v>14337</v>
      </c>
      <c r="UEL6" s="334">
        <v>14338</v>
      </c>
      <c r="UEM6" s="334">
        <v>14339</v>
      </c>
      <c r="UEN6" s="334">
        <v>14340</v>
      </c>
      <c r="UEO6" s="334">
        <v>14341</v>
      </c>
      <c r="UEP6" s="334">
        <v>14342</v>
      </c>
      <c r="UEQ6" s="334">
        <v>14343</v>
      </c>
      <c r="UER6" s="334">
        <v>14344</v>
      </c>
      <c r="UES6" s="334">
        <v>14345</v>
      </c>
      <c r="UET6" s="334">
        <v>14346</v>
      </c>
      <c r="UEU6" s="334">
        <v>14347</v>
      </c>
      <c r="UEV6" s="334">
        <v>14348</v>
      </c>
      <c r="UEW6" s="334">
        <v>14349</v>
      </c>
      <c r="UEX6" s="334">
        <v>14350</v>
      </c>
      <c r="UEY6" s="334">
        <v>14351</v>
      </c>
      <c r="UEZ6" s="334">
        <v>14352</v>
      </c>
      <c r="UFA6" s="334">
        <v>14353</v>
      </c>
      <c r="UFB6" s="334">
        <v>14354</v>
      </c>
      <c r="UFC6" s="334">
        <v>14355</v>
      </c>
      <c r="UFD6" s="334">
        <v>14356</v>
      </c>
      <c r="UFE6" s="334">
        <v>14357</v>
      </c>
      <c r="UFF6" s="334">
        <v>14358</v>
      </c>
      <c r="UFG6" s="334">
        <v>14359</v>
      </c>
      <c r="UFH6" s="334">
        <v>14360</v>
      </c>
      <c r="UFI6" s="334">
        <v>14361</v>
      </c>
      <c r="UFJ6" s="334">
        <v>14362</v>
      </c>
      <c r="UFK6" s="334">
        <v>14363</v>
      </c>
      <c r="UFL6" s="334">
        <v>14364</v>
      </c>
      <c r="UFM6" s="334">
        <v>14365</v>
      </c>
      <c r="UFN6" s="334">
        <v>14366</v>
      </c>
      <c r="UFO6" s="334">
        <v>14367</v>
      </c>
      <c r="UFP6" s="334">
        <v>14368</v>
      </c>
      <c r="UFQ6" s="334">
        <v>14369</v>
      </c>
      <c r="UFR6" s="334">
        <v>14370</v>
      </c>
      <c r="UFS6" s="334">
        <v>14371</v>
      </c>
      <c r="UFT6" s="334">
        <v>14372</v>
      </c>
      <c r="UFU6" s="334">
        <v>14373</v>
      </c>
      <c r="UFV6" s="334">
        <v>14374</v>
      </c>
      <c r="UFW6" s="334">
        <v>14375</v>
      </c>
      <c r="UFX6" s="334">
        <v>14376</v>
      </c>
      <c r="UFY6" s="334">
        <v>14377</v>
      </c>
      <c r="UFZ6" s="334">
        <v>14378</v>
      </c>
      <c r="UGA6" s="334">
        <v>14379</v>
      </c>
      <c r="UGB6" s="334">
        <v>14380</v>
      </c>
      <c r="UGC6" s="334">
        <v>14381</v>
      </c>
      <c r="UGD6" s="334">
        <v>14382</v>
      </c>
      <c r="UGE6" s="334">
        <v>14383</v>
      </c>
      <c r="UGF6" s="334">
        <v>14384</v>
      </c>
      <c r="UGG6" s="334">
        <v>14385</v>
      </c>
      <c r="UGH6" s="334">
        <v>14386</v>
      </c>
      <c r="UGI6" s="334">
        <v>14387</v>
      </c>
      <c r="UGJ6" s="334">
        <v>14388</v>
      </c>
      <c r="UGK6" s="334">
        <v>14389</v>
      </c>
      <c r="UGL6" s="334">
        <v>14390</v>
      </c>
      <c r="UGM6" s="334">
        <v>14391</v>
      </c>
      <c r="UGN6" s="334">
        <v>14392</v>
      </c>
      <c r="UGO6" s="334">
        <v>14393</v>
      </c>
      <c r="UGP6" s="334">
        <v>14394</v>
      </c>
      <c r="UGQ6" s="334">
        <v>14395</v>
      </c>
      <c r="UGR6" s="334">
        <v>14396</v>
      </c>
      <c r="UGS6" s="334">
        <v>14397</v>
      </c>
      <c r="UGT6" s="334">
        <v>14398</v>
      </c>
      <c r="UGU6" s="334">
        <v>14399</v>
      </c>
      <c r="UGV6" s="334">
        <v>14400</v>
      </c>
      <c r="UGW6" s="334">
        <v>14401</v>
      </c>
      <c r="UGX6" s="334">
        <v>14402</v>
      </c>
      <c r="UGY6" s="334">
        <v>14403</v>
      </c>
      <c r="UGZ6" s="334">
        <v>14404</v>
      </c>
      <c r="UHA6" s="334">
        <v>14405</v>
      </c>
      <c r="UHB6" s="334">
        <v>14406</v>
      </c>
      <c r="UHC6" s="334">
        <v>14407</v>
      </c>
      <c r="UHD6" s="334">
        <v>14408</v>
      </c>
      <c r="UHE6" s="334">
        <v>14409</v>
      </c>
      <c r="UHF6" s="334">
        <v>14410</v>
      </c>
      <c r="UHG6" s="334">
        <v>14411</v>
      </c>
      <c r="UHH6" s="334">
        <v>14412</v>
      </c>
      <c r="UHI6" s="334">
        <v>14413</v>
      </c>
      <c r="UHJ6" s="334">
        <v>14414</v>
      </c>
      <c r="UHK6" s="334">
        <v>14415</v>
      </c>
      <c r="UHL6" s="334">
        <v>14416</v>
      </c>
      <c r="UHM6" s="334">
        <v>14417</v>
      </c>
      <c r="UHN6" s="334">
        <v>14418</v>
      </c>
      <c r="UHO6" s="334">
        <v>14419</v>
      </c>
      <c r="UHP6" s="334">
        <v>14420</v>
      </c>
      <c r="UHQ6" s="334">
        <v>14421</v>
      </c>
      <c r="UHR6" s="334">
        <v>14422</v>
      </c>
      <c r="UHS6" s="334">
        <v>14423</v>
      </c>
      <c r="UHT6" s="334">
        <v>14424</v>
      </c>
      <c r="UHU6" s="334">
        <v>14425</v>
      </c>
      <c r="UHV6" s="334">
        <v>14426</v>
      </c>
      <c r="UHW6" s="334">
        <v>14427</v>
      </c>
      <c r="UHX6" s="334">
        <v>14428</v>
      </c>
      <c r="UHY6" s="334">
        <v>14429</v>
      </c>
      <c r="UHZ6" s="334">
        <v>14430</v>
      </c>
      <c r="UIA6" s="334">
        <v>14431</v>
      </c>
      <c r="UIB6" s="334">
        <v>14432</v>
      </c>
      <c r="UIC6" s="334">
        <v>14433</v>
      </c>
      <c r="UID6" s="334">
        <v>14434</v>
      </c>
      <c r="UIE6" s="334">
        <v>14435</v>
      </c>
      <c r="UIF6" s="334">
        <v>14436</v>
      </c>
      <c r="UIG6" s="334">
        <v>14437</v>
      </c>
      <c r="UIH6" s="334">
        <v>14438</v>
      </c>
      <c r="UII6" s="334">
        <v>14439</v>
      </c>
      <c r="UIJ6" s="334">
        <v>14440</v>
      </c>
      <c r="UIK6" s="334">
        <v>14441</v>
      </c>
      <c r="UIL6" s="334">
        <v>14442</v>
      </c>
      <c r="UIM6" s="334">
        <v>14443</v>
      </c>
      <c r="UIN6" s="334">
        <v>14444</v>
      </c>
      <c r="UIO6" s="334">
        <v>14445</v>
      </c>
      <c r="UIP6" s="334">
        <v>14446</v>
      </c>
      <c r="UIQ6" s="334">
        <v>14447</v>
      </c>
      <c r="UIR6" s="334">
        <v>14448</v>
      </c>
      <c r="UIS6" s="334">
        <v>14449</v>
      </c>
      <c r="UIT6" s="334">
        <v>14450</v>
      </c>
      <c r="UIU6" s="334">
        <v>14451</v>
      </c>
      <c r="UIV6" s="334">
        <v>14452</v>
      </c>
      <c r="UIW6" s="334">
        <v>14453</v>
      </c>
      <c r="UIX6" s="334">
        <v>14454</v>
      </c>
      <c r="UIY6" s="334">
        <v>14455</v>
      </c>
      <c r="UIZ6" s="334">
        <v>14456</v>
      </c>
      <c r="UJA6" s="334">
        <v>14457</v>
      </c>
      <c r="UJB6" s="334">
        <v>14458</v>
      </c>
      <c r="UJC6" s="334">
        <v>14459</v>
      </c>
      <c r="UJD6" s="334">
        <v>14460</v>
      </c>
      <c r="UJE6" s="334">
        <v>14461</v>
      </c>
      <c r="UJF6" s="334">
        <v>14462</v>
      </c>
      <c r="UJG6" s="334">
        <v>14463</v>
      </c>
      <c r="UJH6" s="334">
        <v>14464</v>
      </c>
      <c r="UJI6" s="334">
        <v>14465</v>
      </c>
      <c r="UJJ6" s="334">
        <v>14466</v>
      </c>
      <c r="UJK6" s="334">
        <v>14467</v>
      </c>
      <c r="UJL6" s="334">
        <v>14468</v>
      </c>
      <c r="UJM6" s="334">
        <v>14469</v>
      </c>
      <c r="UJN6" s="334">
        <v>14470</v>
      </c>
      <c r="UJO6" s="334">
        <v>14471</v>
      </c>
      <c r="UJP6" s="334">
        <v>14472</v>
      </c>
      <c r="UJQ6" s="334">
        <v>14473</v>
      </c>
      <c r="UJR6" s="334">
        <v>14474</v>
      </c>
      <c r="UJS6" s="334">
        <v>14475</v>
      </c>
      <c r="UJT6" s="334">
        <v>14476</v>
      </c>
      <c r="UJU6" s="334">
        <v>14477</v>
      </c>
      <c r="UJV6" s="334">
        <v>14478</v>
      </c>
      <c r="UJW6" s="334">
        <v>14479</v>
      </c>
      <c r="UJX6" s="334">
        <v>14480</v>
      </c>
      <c r="UJY6" s="334">
        <v>14481</v>
      </c>
      <c r="UJZ6" s="334">
        <v>14482</v>
      </c>
      <c r="UKA6" s="334">
        <v>14483</v>
      </c>
      <c r="UKB6" s="334">
        <v>14484</v>
      </c>
      <c r="UKC6" s="334">
        <v>14485</v>
      </c>
      <c r="UKD6" s="334">
        <v>14486</v>
      </c>
      <c r="UKE6" s="334">
        <v>14487</v>
      </c>
      <c r="UKF6" s="334">
        <v>14488</v>
      </c>
      <c r="UKG6" s="334">
        <v>14489</v>
      </c>
      <c r="UKH6" s="334">
        <v>14490</v>
      </c>
      <c r="UKI6" s="334">
        <v>14491</v>
      </c>
      <c r="UKJ6" s="334">
        <v>14492</v>
      </c>
      <c r="UKK6" s="334">
        <v>14493</v>
      </c>
      <c r="UKL6" s="334">
        <v>14494</v>
      </c>
      <c r="UKM6" s="334">
        <v>14495</v>
      </c>
      <c r="UKN6" s="334">
        <v>14496</v>
      </c>
      <c r="UKO6" s="334">
        <v>14497</v>
      </c>
      <c r="UKP6" s="334">
        <v>14498</v>
      </c>
      <c r="UKQ6" s="334">
        <v>14499</v>
      </c>
      <c r="UKR6" s="334">
        <v>14500</v>
      </c>
      <c r="UKS6" s="334">
        <v>14501</v>
      </c>
      <c r="UKT6" s="334">
        <v>14502</v>
      </c>
      <c r="UKU6" s="334">
        <v>14503</v>
      </c>
      <c r="UKV6" s="334">
        <v>14504</v>
      </c>
      <c r="UKW6" s="334">
        <v>14505</v>
      </c>
      <c r="UKX6" s="334">
        <v>14506</v>
      </c>
      <c r="UKY6" s="334">
        <v>14507</v>
      </c>
      <c r="UKZ6" s="334">
        <v>14508</v>
      </c>
      <c r="ULA6" s="334">
        <v>14509</v>
      </c>
      <c r="ULB6" s="334">
        <v>14510</v>
      </c>
      <c r="ULC6" s="334">
        <v>14511</v>
      </c>
      <c r="ULD6" s="334">
        <v>14512</v>
      </c>
      <c r="ULE6" s="334">
        <v>14513</v>
      </c>
      <c r="ULF6" s="334">
        <v>14514</v>
      </c>
      <c r="ULG6" s="334">
        <v>14515</v>
      </c>
      <c r="ULH6" s="334">
        <v>14516</v>
      </c>
      <c r="ULI6" s="334">
        <v>14517</v>
      </c>
      <c r="ULJ6" s="334">
        <v>14518</v>
      </c>
      <c r="ULK6" s="334">
        <v>14519</v>
      </c>
      <c r="ULL6" s="334">
        <v>14520</v>
      </c>
      <c r="ULM6" s="334">
        <v>14521</v>
      </c>
      <c r="ULN6" s="334">
        <v>14522</v>
      </c>
      <c r="ULO6" s="334">
        <v>14523</v>
      </c>
      <c r="ULP6" s="334">
        <v>14524</v>
      </c>
      <c r="ULQ6" s="334">
        <v>14525</v>
      </c>
      <c r="ULR6" s="334">
        <v>14526</v>
      </c>
      <c r="ULS6" s="334">
        <v>14527</v>
      </c>
      <c r="ULT6" s="334">
        <v>14528</v>
      </c>
      <c r="ULU6" s="334">
        <v>14529</v>
      </c>
      <c r="ULV6" s="334">
        <v>14530</v>
      </c>
      <c r="ULW6" s="334">
        <v>14531</v>
      </c>
      <c r="ULX6" s="334">
        <v>14532</v>
      </c>
      <c r="ULY6" s="334">
        <v>14533</v>
      </c>
      <c r="ULZ6" s="334">
        <v>14534</v>
      </c>
      <c r="UMA6" s="334">
        <v>14535</v>
      </c>
      <c r="UMB6" s="334">
        <v>14536</v>
      </c>
      <c r="UMC6" s="334">
        <v>14537</v>
      </c>
      <c r="UMD6" s="334">
        <v>14538</v>
      </c>
      <c r="UME6" s="334">
        <v>14539</v>
      </c>
      <c r="UMF6" s="334">
        <v>14540</v>
      </c>
      <c r="UMG6" s="334">
        <v>14541</v>
      </c>
      <c r="UMH6" s="334">
        <v>14542</v>
      </c>
      <c r="UMI6" s="334">
        <v>14543</v>
      </c>
      <c r="UMJ6" s="334">
        <v>14544</v>
      </c>
      <c r="UMK6" s="334">
        <v>14545</v>
      </c>
      <c r="UML6" s="334">
        <v>14546</v>
      </c>
      <c r="UMM6" s="334">
        <v>14547</v>
      </c>
      <c r="UMN6" s="334">
        <v>14548</v>
      </c>
      <c r="UMO6" s="334">
        <v>14549</v>
      </c>
      <c r="UMP6" s="334">
        <v>14550</v>
      </c>
      <c r="UMQ6" s="334">
        <v>14551</v>
      </c>
      <c r="UMR6" s="334">
        <v>14552</v>
      </c>
      <c r="UMS6" s="334">
        <v>14553</v>
      </c>
      <c r="UMT6" s="334">
        <v>14554</v>
      </c>
      <c r="UMU6" s="334">
        <v>14555</v>
      </c>
      <c r="UMV6" s="334">
        <v>14556</v>
      </c>
      <c r="UMW6" s="334">
        <v>14557</v>
      </c>
      <c r="UMX6" s="334">
        <v>14558</v>
      </c>
      <c r="UMY6" s="334">
        <v>14559</v>
      </c>
      <c r="UMZ6" s="334">
        <v>14560</v>
      </c>
      <c r="UNA6" s="334">
        <v>14561</v>
      </c>
      <c r="UNB6" s="334">
        <v>14562</v>
      </c>
      <c r="UNC6" s="334">
        <v>14563</v>
      </c>
      <c r="UND6" s="334">
        <v>14564</v>
      </c>
      <c r="UNE6" s="334">
        <v>14565</v>
      </c>
      <c r="UNF6" s="334">
        <v>14566</v>
      </c>
      <c r="UNG6" s="334">
        <v>14567</v>
      </c>
      <c r="UNH6" s="334">
        <v>14568</v>
      </c>
      <c r="UNI6" s="334">
        <v>14569</v>
      </c>
      <c r="UNJ6" s="334">
        <v>14570</v>
      </c>
      <c r="UNK6" s="334">
        <v>14571</v>
      </c>
      <c r="UNL6" s="334">
        <v>14572</v>
      </c>
      <c r="UNM6" s="334">
        <v>14573</v>
      </c>
      <c r="UNN6" s="334">
        <v>14574</v>
      </c>
      <c r="UNO6" s="334">
        <v>14575</v>
      </c>
      <c r="UNP6" s="334">
        <v>14576</v>
      </c>
      <c r="UNQ6" s="334">
        <v>14577</v>
      </c>
      <c r="UNR6" s="334">
        <v>14578</v>
      </c>
      <c r="UNS6" s="334">
        <v>14579</v>
      </c>
      <c r="UNT6" s="334">
        <v>14580</v>
      </c>
      <c r="UNU6" s="334">
        <v>14581</v>
      </c>
      <c r="UNV6" s="334">
        <v>14582</v>
      </c>
      <c r="UNW6" s="334">
        <v>14583</v>
      </c>
      <c r="UNX6" s="334">
        <v>14584</v>
      </c>
      <c r="UNY6" s="334">
        <v>14585</v>
      </c>
      <c r="UNZ6" s="334">
        <v>14586</v>
      </c>
      <c r="UOA6" s="334">
        <v>14587</v>
      </c>
      <c r="UOB6" s="334">
        <v>14588</v>
      </c>
      <c r="UOC6" s="334">
        <v>14589</v>
      </c>
      <c r="UOD6" s="334">
        <v>14590</v>
      </c>
      <c r="UOE6" s="334">
        <v>14591</v>
      </c>
      <c r="UOF6" s="334">
        <v>14592</v>
      </c>
      <c r="UOG6" s="334">
        <v>14593</v>
      </c>
      <c r="UOH6" s="334">
        <v>14594</v>
      </c>
      <c r="UOI6" s="334">
        <v>14595</v>
      </c>
      <c r="UOJ6" s="334">
        <v>14596</v>
      </c>
      <c r="UOK6" s="334">
        <v>14597</v>
      </c>
      <c r="UOL6" s="334">
        <v>14598</v>
      </c>
      <c r="UOM6" s="334">
        <v>14599</v>
      </c>
      <c r="UON6" s="334">
        <v>14600</v>
      </c>
      <c r="UOO6" s="334">
        <v>14601</v>
      </c>
      <c r="UOP6" s="334">
        <v>14602</v>
      </c>
      <c r="UOQ6" s="334">
        <v>14603</v>
      </c>
      <c r="UOR6" s="334">
        <v>14604</v>
      </c>
      <c r="UOS6" s="334">
        <v>14605</v>
      </c>
      <c r="UOT6" s="334">
        <v>14606</v>
      </c>
      <c r="UOU6" s="334">
        <v>14607</v>
      </c>
      <c r="UOV6" s="334">
        <v>14608</v>
      </c>
      <c r="UOW6" s="334">
        <v>14609</v>
      </c>
      <c r="UOX6" s="334">
        <v>14610</v>
      </c>
      <c r="UOY6" s="334">
        <v>14611</v>
      </c>
      <c r="UOZ6" s="334">
        <v>14612</v>
      </c>
      <c r="UPA6" s="334">
        <v>14613</v>
      </c>
      <c r="UPB6" s="334">
        <v>14614</v>
      </c>
      <c r="UPC6" s="334">
        <v>14615</v>
      </c>
      <c r="UPD6" s="334">
        <v>14616</v>
      </c>
      <c r="UPE6" s="334">
        <v>14617</v>
      </c>
      <c r="UPF6" s="334">
        <v>14618</v>
      </c>
      <c r="UPG6" s="334">
        <v>14619</v>
      </c>
      <c r="UPH6" s="334">
        <v>14620</v>
      </c>
      <c r="UPI6" s="334">
        <v>14621</v>
      </c>
      <c r="UPJ6" s="334">
        <v>14622</v>
      </c>
      <c r="UPK6" s="334">
        <v>14623</v>
      </c>
      <c r="UPL6" s="334">
        <v>14624</v>
      </c>
      <c r="UPM6" s="334">
        <v>14625</v>
      </c>
      <c r="UPN6" s="334">
        <v>14626</v>
      </c>
      <c r="UPO6" s="334">
        <v>14627</v>
      </c>
      <c r="UPP6" s="334">
        <v>14628</v>
      </c>
      <c r="UPQ6" s="334">
        <v>14629</v>
      </c>
      <c r="UPR6" s="334">
        <v>14630</v>
      </c>
      <c r="UPS6" s="334">
        <v>14631</v>
      </c>
      <c r="UPT6" s="334">
        <v>14632</v>
      </c>
      <c r="UPU6" s="334">
        <v>14633</v>
      </c>
      <c r="UPV6" s="334">
        <v>14634</v>
      </c>
      <c r="UPW6" s="334">
        <v>14635</v>
      </c>
      <c r="UPX6" s="334">
        <v>14636</v>
      </c>
      <c r="UPY6" s="334">
        <v>14637</v>
      </c>
      <c r="UPZ6" s="334">
        <v>14638</v>
      </c>
      <c r="UQA6" s="334">
        <v>14639</v>
      </c>
      <c r="UQB6" s="334">
        <v>14640</v>
      </c>
      <c r="UQC6" s="334">
        <v>14641</v>
      </c>
      <c r="UQD6" s="334">
        <v>14642</v>
      </c>
      <c r="UQE6" s="334">
        <v>14643</v>
      </c>
      <c r="UQF6" s="334">
        <v>14644</v>
      </c>
      <c r="UQG6" s="334">
        <v>14645</v>
      </c>
      <c r="UQH6" s="334">
        <v>14646</v>
      </c>
      <c r="UQI6" s="334">
        <v>14647</v>
      </c>
      <c r="UQJ6" s="334">
        <v>14648</v>
      </c>
      <c r="UQK6" s="334">
        <v>14649</v>
      </c>
      <c r="UQL6" s="334">
        <v>14650</v>
      </c>
      <c r="UQM6" s="334">
        <v>14651</v>
      </c>
      <c r="UQN6" s="334">
        <v>14652</v>
      </c>
      <c r="UQO6" s="334">
        <v>14653</v>
      </c>
      <c r="UQP6" s="334">
        <v>14654</v>
      </c>
      <c r="UQQ6" s="334">
        <v>14655</v>
      </c>
      <c r="UQR6" s="334">
        <v>14656</v>
      </c>
      <c r="UQS6" s="334">
        <v>14657</v>
      </c>
      <c r="UQT6" s="334">
        <v>14658</v>
      </c>
      <c r="UQU6" s="334">
        <v>14659</v>
      </c>
      <c r="UQV6" s="334">
        <v>14660</v>
      </c>
      <c r="UQW6" s="334">
        <v>14661</v>
      </c>
      <c r="UQX6" s="334">
        <v>14662</v>
      </c>
      <c r="UQY6" s="334">
        <v>14663</v>
      </c>
      <c r="UQZ6" s="334">
        <v>14664</v>
      </c>
      <c r="URA6" s="334">
        <v>14665</v>
      </c>
      <c r="URB6" s="334">
        <v>14666</v>
      </c>
      <c r="URC6" s="334">
        <v>14667</v>
      </c>
      <c r="URD6" s="334">
        <v>14668</v>
      </c>
      <c r="URE6" s="334">
        <v>14669</v>
      </c>
      <c r="URF6" s="334">
        <v>14670</v>
      </c>
      <c r="URG6" s="334">
        <v>14671</v>
      </c>
      <c r="URH6" s="334">
        <v>14672</v>
      </c>
      <c r="URI6" s="334">
        <v>14673</v>
      </c>
      <c r="URJ6" s="334">
        <v>14674</v>
      </c>
      <c r="URK6" s="334">
        <v>14675</v>
      </c>
      <c r="URL6" s="334">
        <v>14676</v>
      </c>
      <c r="URM6" s="334">
        <v>14677</v>
      </c>
      <c r="URN6" s="334">
        <v>14678</v>
      </c>
      <c r="URO6" s="334">
        <v>14679</v>
      </c>
      <c r="URP6" s="334">
        <v>14680</v>
      </c>
      <c r="URQ6" s="334">
        <v>14681</v>
      </c>
      <c r="URR6" s="334">
        <v>14682</v>
      </c>
      <c r="URS6" s="334">
        <v>14683</v>
      </c>
      <c r="URT6" s="334">
        <v>14684</v>
      </c>
      <c r="URU6" s="334">
        <v>14685</v>
      </c>
      <c r="URV6" s="334">
        <v>14686</v>
      </c>
      <c r="URW6" s="334">
        <v>14687</v>
      </c>
      <c r="URX6" s="334">
        <v>14688</v>
      </c>
      <c r="URY6" s="334">
        <v>14689</v>
      </c>
      <c r="URZ6" s="334">
        <v>14690</v>
      </c>
      <c r="USA6" s="334">
        <v>14691</v>
      </c>
      <c r="USB6" s="334">
        <v>14692</v>
      </c>
      <c r="USC6" s="334">
        <v>14693</v>
      </c>
      <c r="USD6" s="334">
        <v>14694</v>
      </c>
      <c r="USE6" s="334">
        <v>14695</v>
      </c>
      <c r="USF6" s="334">
        <v>14696</v>
      </c>
      <c r="USG6" s="334">
        <v>14697</v>
      </c>
      <c r="USH6" s="334">
        <v>14698</v>
      </c>
      <c r="USI6" s="334">
        <v>14699</v>
      </c>
      <c r="USJ6" s="334">
        <v>14700</v>
      </c>
      <c r="USK6" s="334">
        <v>14701</v>
      </c>
      <c r="USL6" s="334">
        <v>14702</v>
      </c>
      <c r="USM6" s="334">
        <v>14703</v>
      </c>
      <c r="USN6" s="334">
        <v>14704</v>
      </c>
      <c r="USO6" s="334">
        <v>14705</v>
      </c>
      <c r="USP6" s="334">
        <v>14706</v>
      </c>
      <c r="USQ6" s="334">
        <v>14707</v>
      </c>
      <c r="USR6" s="334">
        <v>14708</v>
      </c>
      <c r="USS6" s="334">
        <v>14709</v>
      </c>
      <c r="UST6" s="334">
        <v>14710</v>
      </c>
      <c r="USU6" s="334">
        <v>14711</v>
      </c>
      <c r="USV6" s="334">
        <v>14712</v>
      </c>
      <c r="USW6" s="334">
        <v>14713</v>
      </c>
      <c r="USX6" s="334">
        <v>14714</v>
      </c>
      <c r="USY6" s="334">
        <v>14715</v>
      </c>
      <c r="USZ6" s="334">
        <v>14716</v>
      </c>
      <c r="UTA6" s="334">
        <v>14717</v>
      </c>
      <c r="UTB6" s="334">
        <v>14718</v>
      </c>
      <c r="UTC6" s="334">
        <v>14719</v>
      </c>
      <c r="UTD6" s="334">
        <v>14720</v>
      </c>
      <c r="UTE6" s="334">
        <v>14721</v>
      </c>
      <c r="UTF6" s="334">
        <v>14722</v>
      </c>
      <c r="UTG6" s="334">
        <v>14723</v>
      </c>
      <c r="UTH6" s="334">
        <v>14724</v>
      </c>
      <c r="UTI6" s="334">
        <v>14725</v>
      </c>
      <c r="UTJ6" s="334">
        <v>14726</v>
      </c>
      <c r="UTK6" s="334">
        <v>14727</v>
      </c>
      <c r="UTL6" s="334">
        <v>14728</v>
      </c>
      <c r="UTM6" s="334">
        <v>14729</v>
      </c>
      <c r="UTN6" s="334">
        <v>14730</v>
      </c>
      <c r="UTO6" s="334">
        <v>14731</v>
      </c>
      <c r="UTP6" s="334">
        <v>14732</v>
      </c>
      <c r="UTQ6" s="334">
        <v>14733</v>
      </c>
      <c r="UTR6" s="334">
        <v>14734</v>
      </c>
      <c r="UTS6" s="334">
        <v>14735</v>
      </c>
      <c r="UTT6" s="334">
        <v>14736</v>
      </c>
      <c r="UTU6" s="334">
        <v>14737</v>
      </c>
      <c r="UTV6" s="334">
        <v>14738</v>
      </c>
      <c r="UTW6" s="334">
        <v>14739</v>
      </c>
      <c r="UTX6" s="334">
        <v>14740</v>
      </c>
      <c r="UTY6" s="334">
        <v>14741</v>
      </c>
      <c r="UTZ6" s="334">
        <v>14742</v>
      </c>
      <c r="UUA6" s="334">
        <v>14743</v>
      </c>
      <c r="UUB6" s="334">
        <v>14744</v>
      </c>
      <c r="UUC6" s="334">
        <v>14745</v>
      </c>
      <c r="UUD6" s="334">
        <v>14746</v>
      </c>
      <c r="UUE6" s="334">
        <v>14747</v>
      </c>
      <c r="UUF6" s="334">
        <v>14748</v>
      </c>
      <c r="UUG6" s="334">
        <v>14749</v>
      </c>
      <c r="UUH6" s="334">
        <v>14750</v>
      </c>
      <c r="UUI6" s="334">
        <v>14751</v>
      </c>
      <c r="UUJ6" s="334">
        <v>14752</v>
      </c>
      <c r="UUK6" s="334">
        <v>14753</v>
      </c>
      <c r="UUL6" s="334">
        <v>14754</v>
      </c>
      <c r="UUM6" s="334">
        <v>14755</v>
      </c>
      <c r="UUN6" s="334">
        <v>14756</v>
      </c>
      <c r="UUO6" s="334">
        <v>14757</v>
      </c>
      <c r="UUP6" s="334">
        <v>14758</v>
      </c>
      <c r="UUQ6" s="334">
        <v>14759</v>
      </c>
      <c r="UUR6" s="334">
        <v>14760</v>
      </c>
      <c r="UUS6" s="334">
        <v>14761</v>
      </c>
      <c r="UUT6" s="334">
        <v>14762</v>
      </c>
      <c r="UUU6" s="334">
        <v>14763</v>
      </c>
      <c r="UUV6" s="334">
        <v>14764</v>
      </c>
      <c r="UUW6" s="334">
        <v>14765</v>
      </c>
      <c r="UUX6" s="334">
        <v>14766</v>
      </c>
      <c r="UUY6" s="334">
        <v>14767</v>
      </c>
      <c r="UUZ6" s="334">
        <v>14768</v>
      </c>
      <c r="UVA6" s="334">
        <v>14769</v>
      </c>
      <c r="UVB6" s="334">
        <v>14770</v>
      </c>
      <c r="UVC6" s="334">
        <v>14771</v>
      </c>
      <c r="UVD6" s="334">
        <v>14772</v>
      </c>
      <c r="UVE6" s="334">
        <v>14773</v>
      </c>
      <c r="UVF6" s="334">
        <v>14774</v>
      </c>
      <c r="UVG6" s="334">
        <v>14775</v>
      </c>
      <c r="UVH6" s="334">
        <v>14776</v>
      </c>
      <c r="UVI6" s="334">
        <v>14777</v>
      </c>
      <c r="UVJ6" s="334">
        <v>14778</v>
      </c>
      <c r="UVK6" s="334">
        <v>14779</v>
      </c>
      <c r="UVL6" s="334">
        <v>14780</v>
      </c>
      <c r="UVM6" s="334">
        <v>14781</v>
      </c>
      <c r="UVN6" s="334">
        <v>14782</v>
      </c>
      <c r="UVO6" s="334">
        <v>14783</v>
      </c>
      <c r="UVP6" s="334">
        <v>14784</v>
      </c>
      <c r="UVQ6" s="334">
        <v>14785</v>
      </c>
      <c r="UVR6" s="334">
        <v>14786</v>
      </c>
      <c r="UVS6" s="334">
        <v>14787</v>
      </c>
      <c r="UVT6" s="334">
        <v>14788</v>
      </c>
      <c r="UVU6" s="334">
        <v>14789</v>
      </c>
      <c r="UVV6" s="334">
        <v>14790</v>
      </c>
      <c r="UVW6" s="334">
        <v>14791</v>
      </c>
      <c r="UVX6" s="334">
        <v>14792</v>
      </c>
      <c r="UVY6" s="334">
        <v>14793</v>
      </c>
      <c r="UVZ6" s="334">
        <v>14794</v>
      </c>
      <c r="UWA6" s="334">
        <v>14795</v>
      </c>
      <c r="UWB6" s="334">
        <v>14796</v>
      </c>
      <c r="UWC6" s="334">
        <v>14797</v>
      </c>
      <c r="UWD6" s="334">
        <v>14798</v>
      </c>
      <c r="UWE6" s="334">
        <v>14799</v>
      </c>
      <c r="UWF6" s="334">
        <v>14800</v>
      </c>
      <c r="UWG6" s="334">
        <v>14801</v>
      </c>
      <c r="UWH6" s="334">
        <v>14802</v>
      </c>
      <c r="UWI6" s="334">
        <v>14803</v>
      </c>
      <c r="UWJ6" s="334">
        <v>14804</v>
      </c>
      <c r="UWK6" s="334">
        <v>14805</v>
      </c>
      <c r="UWL6" s="334">
        <v>14806</v>
      </c>
      <c r="UWM6" s="334">
        <v>14807</v>
      </c>
      <c r="UWN6" s="334">
        <v>14808</v>
      </c>
      <c r="UWO6" s="334">
        <v>14809</v>
      </c>
      <c r="UWP6" s="334">
        <v>14810</v>
      </c>
      <c r="UWQ6" s="334">
        <v>14811</v>
      </c>
      <c r="UWR6" s="334">
        <v>14812</v>
      </c>
      <c r="UWS6" s="334">
        <v>14813</v>
      </c>
      <c r="UWT6" s="334">
        <v>14814</v>
      </c>
      <c r="UWU6" s="334">
        <v>14815</v>
      </c>
      <c r="UWV6" s="334">
        <v>14816</v>
      </c>
      <c r="UWW6" s="334">
        <v>14817</v>
      </c>
      <c r="UWX6" s="334">
        <v>14818</v>
      </c>
      <c r="UWY6" s="334">
        <v>14819</v>
      </c>
      <c r="UWZ6" s="334">
        <v>14820</v>
      </c>
      <c r="UXA6" s="334">
        <v>14821</v>
      </c>
      <c r="UXB6" s="334">
        <v>14822</v>
      </c>
      <c r="UXC6" s="334">
        <v>14823</v>
      </c>
      <c r="UXD6" s="334">
        <v>14824</v>
      </c>
      <c r="UXE6" s="334">
        <v>14825</v>
      </c>
      <c r="UXF6" s="334">
        <v>14826</v>
      </c>
      <c r="UXG6" s="334">
        <v>14827</v>
      </c>
      <c r="UXH6" s="334">
        <v>14828</v>
      </c>
      <c r="UXI6" s="334">
        <v>14829</v>
      </c>
      <c r="UXJ6" s="334">
        <v>14830</v>
      </c>
      <c r="UXK6" s="334">
        <v>14831</v>
      </c>
      <c r="UXL6" s="334">
        <v>14832</v>
      </c>
      <c r="UXM6" s="334">
        <v>14833</v>
      </c>
      <c r="UXN6" s="334">
        <v>14834</v>
      </c>
      <c r="UXO6" s="334">
        <v>14835</v>
      </c>
      <c r="UXP6" s="334">
        <v>14836</v>
      </c>
      <c r="UXQ6" s="334">
        <v>14837</v>
      </c>
      <c r="UXR6" s="334">
        <v>14838</v>
      </c>
      <c r="UXS6" s="334">
        <v>14839</v>
      </c>
      <c r="UXT6" s="334">
        <v>14840</v>
      </c>
      <c r="UXU6" s="334">
        <v>14841</v>
      </c>
      <c r="UXV6" s="334">
        <v>14842</v>
      </c>
      <c r="UXW6" s="334">
        <v>14843</v>
      </c>
      <c r="UXX6" s="334">
        <v>14844</v>
      </c>
      <c r="UXY6" s="334">
        <v>14845</v>
      </c>
      <c r="UXZ6" s="334">
        <v>14846</v>
      </c>
      <c r="UYA6" s="334">
        <v>14847</v>
      </c>
      <c r="UYB6" s="334">
        <v>14848</v>
      </c>
      <c r="UYC6" s="334">
        <v>14849</v>
      </c>
      <c r="UYD6" s="334">
        <v>14850</v>
      </c>
      <c r="UYE6" s="334">
        <v>14851</v>
      </c>
      <c r="UYF6" s="334">
        <v>14852</v>
      </c>
      <c r="UYG6" s="334">
        <v>14853</v>
      </c>
      <c r="UYH6" s="334">
        <v>14854</v>
      </c>
      <c r="UYI6" s="334">
        <v>14855</v>
      </c>
      <c r="UYJ6" s="334">
        <v>14856</v>
      </c>
      <c r="UYK6" s="334">
        <v>14857</v>
      </c>
      <c r="UYL6" s="334">
        <v>14858</v>
      </c>
      <c r="UYM6" s="334">
        <v>14859</v>
      </c>
      <c r="UYN6" s="334">
        <v>14860</v>
      </c>
      <c r="UYO6" s="334">
        <v>14861</v>
      </c>
      <c r="UYP6" s="334">
        <v>14862</v>
      </c>
      <c r="UYQ6" s="334">
        <v>14863</v>
      </c>
      <c r="UYR6" s="334">
        <v>14864</v>
      </c>
      <c r="UYS6" s="334">
        <v>14865</v>
      </c>
      <c r="UYT6" s="334">
        <v>14866</v>
      </c>
      <c r="UYU6" s="334">
        <v>14867</v>
      </c>
      <c r="UYV6" s="334">
        <v>14868</v>
      </c>
      <c r="UYW6" s="334">
        <v>14869</v>
      </c>
      <c r="UYX6" s="334">
        <v>14870</v>
      </c>
      <c r="UYY6" s="334">
        <v>14871</v>
      </c>
      <c r="UYZ6" s="334">
        <v>14872</v>
      </c>
      <c r="UZA6" s="334">
        <v>14873</v>
      </c>
      <c r="UZB6" s="334">
        <v>14874</v>
      </c>
      <c r="UZC6" s="334">
        <v>14875</v>
      </c>
      <c r="UZD6" s="334">
        <v>14876</v>
      </c>
      <c r="UZE6" s="334">
        <v>14877</v>
      </c>
      <c r="UZF6" s="334">
        <v>14878</v>
      </c>
      <c r="UZG6" s="334">
        <v>14879</v>
      </c>
      <c r="UZH6" s="334">
        <v>14880</v>
      </c>
      <c r="UZI6" s="334">
        <v>14881</v>
      </c>
      <c r="UZJ6" s="334">
        <v>14882</v>
      </c>
      <c r="UZK6" s="334">
        <v>14883</v>
      </c>
      <c r="UZL6" s="334">
        <v>14884</v>
      </c>
      <c r="UZM6" s="334">
        <v>14885</v>
      </c>
      <c r="UZN6" s="334">
        <v>14886</v>
      </c>
      <c r="UZO6" s="334">
        <v>14887</v>
      </c>
      <c r="UZP6" s="334">
        <v>14888</v>
      </c>
      <c r="UZQ6" s="334">
        <v>14889</v>
      </c>
      <c r="UZR6" s="334">
        <v>14890</v>
      </c>
      <c r="UZS6" s="334">
        <v>14891</v>
      </c>
      <c r="UZT6" s="334">
        <v>14892</v>
      </c>
      <c r="UZU6" s="334">
        <v>14893</v>
      </c>
      <c r="UZV6" s="334">
        <v>14894</v>
      </c>
      <c r="UZW6" s="334">
        <v>14895</v>
      </c>
      <c r="UZX6" s="334">
        <v>14896</v>
      </c>
      <c r="UZY6" s="334">
        <v>14897</v>
      </c>
      <c r="UZZ6" s="334">
        <v>14898</v>
      </c>
      <c r="VAA6" s="334">
        <v>14899</v>
      </c>
      <c r="VAB6" s="334">
        <v>14900</v>
      </c>
      <c r="VAC6" s="334">
        <v>14901</v>
      </c>
      <c r="VAD6" s="334">
        <v>14902</v>
      </c>
      <c r="VAE6" s="334">
        <v>14903</v>
      </c>
      <c r="VAF6" s="334">
        <v>14904</v>
      </c>
      <c r="VAG6" s="334">
        <v>14905</v>
      </c>
      <c r="VAH6" s="334">
        <v>14906</v>
      </c>
      <c r="VAI6" s="334">
        <v>14907</v>
      </c>
      <c r="VAJ6" s="334">
        <v>14908</v>
      </c>
      <c r="VAK6" s="334">
        <v>14909</v>
      </c>
      <c r="VAL6" s="334">
        <v>14910</v>
      </c>
      <c r="VAM6" s="334">
        <v>14911</v>
      </c>
      <c r="VAN6" s="334">
        <v>14912</v>
      </c>
      <c r="VAO6" s="334">
        <v>14913</v>
      </c>
      <c r="VAP6" s="334">
        <v>14914</v>
      </c>
      <c r="VAQ6" s="334">
        <v>14915</v>
      </c>
      <c r="VAR6" s="334">
        <v>14916</v>
      </c>
      <c r="VAS6" s="334">
        <v>14917</v>
      </c>
      <c r="VAT6" s="334">
        <v>14918</v>
      </c>
      <c r="VAU6" s="334">
        <v>14919</v>
      </c>
      <c r="VAV6" s="334">
        <v>14920</v>
      </c>
      <c r="VAW6" s="334">
        <v>14921</v>
      </c>
      <c r="VAX6" s="334">
        <v>14922</v>
      </c>
      <c r="VAY6" s="334">
        <v>14923</v>
      </c>
      <c r="VAZ6" s="334">
        <v>14924</v>
      </c>
      <c r="VBA6" s="334">
        <v>14925</v>
      </c>
      <c r="VBB6" s="334">
        <v>14926</v>
      </c>
      <c r="VBC6" s="334">
        <v>14927</v>
      </c>
      <c r="VBD6" s="334">
        <v>14928</v>
      </c>
      <c r="VBE6" s="334">
        <v>14929</v>
      </c>
      <c r="VBF6" s="334">
        <v>14930</v>
      </c>
      <c r="VBG6" s="334">
        <v>14931</v>
      </c>
      <c r="VBH6" s="334">
        <v>14932</v>
      </c>
      <c r="VBI6" s="334">
        <v>14933</v>
      </c>
      <c r="VBJ6" s="334">
        <v>14934</v>
      </c>
      <c r="VBK6" s="334">
        <v>14935</v>
      </c>
      <c r="VBL6" s="334">
        <v>14936</v>
      </c>
      <c r="VBM6" s="334">
        <v>14937</v>
      </c>
      <c r="VBN6" s="334">
        <v>14938</v>
      </c>
      <c r="VBO6" s="334">
        <v>14939</v>
      </c>
      <c r="VBP6" s="334">
        <v>14940</v>
      </c>
      <c r="VBQ6" s="334">
        <v>14941</v>
      </c>
      <c r="VBR6" s="334">
        <v>14942</v>
      </c>
      <c r="VBS6" s="334">
        <v>14943</v>
      </c>
      <c r="VBT6" s="334">
        <v>14944</v>
      </c>
      <c r="VBU6" s="334">
        <v>14945</v>
      </c>
      <c r="VBV6" s="334">
        <v>14946</v>
      </c>
      <c r="VBW6" s="334">
        <v>14947</v>
      </c>
      <c r="VBX6" s="334">
        <v>14948</v>
      </c>
      <c r="VBY6" s="334">
        <v>14949</v>
      </c>
      <c r="VBZ6" s="334">
        <v>14950</v>
      </c>
      <c r="VCA6" s="334">
        <v>14951</v>
      </c>
      <c r="VCB6" s="334">
        <v>14952</v>
      </c>
      <c r="VCC6" s="334">
        <v>14953</v>
      </c>
      <c r="VCD6" s="334">
        <v>14954</v>
      </c>
      <c r="VCE6" s="334">
        <v>14955</v>
      </c>
      <c r="VCF6" s="334">
        <v>14956</v>
      </c>
      <c r="VCG6" s="334">
        <v>14957</v>
      </c>
      <c r="VCH6" s="334">
        <v>14958</v>
      </c>
      <c r="VCI6" s="334">
        <v>14959</v>
      </c>
      <c r="VCJ6" s="334">
        <v>14960</v>
      </c>
      <c r="VCK6" s="334">
        <v>14961</v>
      </c>
      <c r="VCL6" s="334">
        <v>14962</v>
      </c>
      <c r="VCM6" s="334">
        <v>14963</v>
      </c>
      <c r="VCN6" s="334">
        <v>14964</v>
      </c>
      <c r="VCO6" s="334">
        <v>14965</v>
      </c>
      <c r="VCP6" s="334">
        <v>14966</v>
      </c>
      <c r="VCQ6" s="334">
        <v>14967</v>
      </c>
      <c r="VCR6" s="334">
        <v>14968</v>
      </c>
      <c r="VCS6" s="334">
        <v>14969</v>
      </c>
      <c r="VCT6" s="334">
        <v>14970</v>
      </c>
      <c r="VCU6" s="334">
        <v>14971</v>
      </c>
      <c r="VCV6" s="334">
        <v>14972</v>
      </c>
      <c r="VCW6" s="334">
        <v>14973</v>
      </c>
      <c r="VCX6" s="334">
        <v>14974</v>
      </c>
      <c r="VCY6" s="334">
        <v>14975</v>
      </c>
      <c r="VCZ6" s="334">
        <v>14976</v>
      </c>
      <c r="VDA6" s="334">
        <v>14977</v>
      </c>
      <c r="VDB6" s="334">
        <v>14978</v>
      </c>
      <c r="VDC6" s="334">
        <v>14979</v>
      </c>
      <c r="VDD6" s="334">
        <v>14980</v>
      </c>
      <c r="VDE6" s="334">
        <v>14981</v>
      </c>
      <c r="VDF6" s="334">
        <v>14982</v>
      </c>
      <c r="VDG6" s="334">
        <v>14983</v>
      </c>
      <c r="VDH6" s="334">
        <v>14984</v>
      </c>
      <c r="VDI6" s="334">
        <v>14985</v>
      </c>
      <c r="VDJ6" s="334">
        <v>14986</v>
      </c>
      <c r="VDK6" s="334">
        <v>14987</v>
      </c>
      <c r="VDL6" s="334">
        <v>14988</v>
      </c>
      <c r="VDM6" s="334">
        <v>14989</v>
      </c>
      <c r="VDN6" s="334">
        <v>14990</v>
      </c>
      <c r="VDO6" s="334">
        <v>14991</v>
      </c>
      <c r="VDP6" s="334">
        <v>14992</v>
      </c>
      <c r="VDQ6" s="334">
        <v>14993</v>
      </c>
      <c r="VDR6" s="334">
        <v>14994</v>
      </c>
      <c r="VDS6" s="334">
        <v>14995</v>
      </c>
      <c r="VDT6" s="334">
        <v>14996</v>
      </c>
      <c r="VDU6" s="334">
        <v>14997</v>
      </c>
      <c r="VDV6" s="334">
        <v>14998</v>
      </c>
      <c r="VDW6" s="334">
        <v>14999</v>
      </c>
      <c r="VDX6" s="334">
        <v>15000</v>
      </c>
      <c r="VDY6" s="334">
        <v>15001</v>
      </c>
      <c r="VDZ6" s="334">
        <v>15002</v>
      </c>
      <c r="VEA6" s="334">
        <v>15003</v>
      </c>
      <c r="VEB6" s="334">
        <v>15004</v>
      </c>
      <c r="VEC6" s="334">
        <v>15005</v>
      </c>
      <c r="VED6" s="334">
        <v>15006</v>
      </c>
      <c r="VEE6" s="334">
        <v>15007</v>
      </c>
      <c r="VEF6" s="334">
        <v>15008</v>
      </c>
      <c r="VEG6" s="334">
        <v>15009</v>
      </c>
      <c r="VEH6" s="334">
        <v>15010</v>
      </c>
      <c r="VEI6" s="334">
        <v>15011</v>
      </c>
      <c r="VEJ6" s="334">
        <v>15012</v>
      </c>
      <c r="VEK6" s="334">
        <v>15013</v>
      </c>
      <c r="VEL6" s="334">
        <v>15014</v>
      </c>
      <c r="VEM6" s="334">
        <v>15015</v>
      </c>
      <c r="VEN6" s="334">
        <v>15016</v>
      </c>
      <c r="VEO6" s="334">
        <v>15017</v>
      </c>
      <c r="VEP6" s="334">
        <v>15018</v>
      </c>
      <c r="VEQ6" s="334">
        <v>15019</v>
      </c>
      <c r="VER6" s="334">
        <v>15020</v>
      </c>
      <c r="VES6" s="334">
        <v>15021</v>
      </c>
      <c r="VET6" s="334">
        <v>15022</v>
      </c>
      <c r="VEU6" s="334">
        <v>15023</v>
      </c>
      <c r="VEV6" s="334">
        <v>15024</v>
      </c>
      <c r="VEW6" s="334">
        <v>15025</v>
      </c>
      <c r="VEX6" s="334">
        <v>15026</v>
      </c>
      <c r="VEY6" s="334">
        <v>15027</v>
      </c>
      <c r="VEZ6" s="334">
        <v>15028</v>
      </c>
      <c r="VFA6" s="334">
        <v>15029</v>
      </c>
      <c r="VFB6" s="334">
        <v>15030</v>
      </c>
      <c r="VFC6" s="334">
        <v>15031</v>
      </c>
      <c r="VFD6" s="334">
        <v>15032</v>
      </c>
      <c r="VFE6" s="334">
        <v>15033</v>
      </c>
      <c r="VFF6" s="334">
        <v>15034</v>
      </c>
      <c r="VFG6" s="334">
        <v>15035</v>
      </c>
      <c r="VFH6" s="334">
        <v>15036</v>
      </c>
      <c r="VFI6" s="334">
        <v>15037</v>
      </c>
      <c r="VFJ6" s="334">
        <v>15038</v>
      </c>
      <c r="VFK6" s="334">
        <v>15039</v>
      </c>
      <c r="VFL6" s="334">
        <v>15040</v>
      </c>
      <c r="VFM6" s="334">
        <v>15041</v>
      </c>
      <c r="VFN6" s="334">
        <v>15042</v>
      </c>
      <c r="VFO6" s="334">
        <v>15043</v>
      </c>
      <c r="VFP6" s="334">
        <v>15044</v>
      </c>
      <c r="VFQ6" s="334">
        <v>15045</v>
      </c>
      <c r="VFR6" s="334">
        <v>15046</v>
      </c>
      <c r="VFS6" s="334">
        <v>15047</v>
      </c>
      <c r="VFT6" s="334">
        <v>15048</v>
      </c>
      <c r="VFU6" s="334">
        <v>15049</v>
      </c>
      <c r="VFV6" s="334">
        <v>15050</v>
      </c>
      <c r="VFW6" s="334">
        <v>15051</v>
      </c>
      <c r="VFX6" s="334">
        <v>15052</v>
      </c>
      <c r="VFY6" s="334">
        <v>15053</v>
      </c>
      <c r="VFZ6" s="334">
        <v>15054</v>
      </c>
      <c r="VGA6" s="334">
        <v>15055</v>
      </c>
      <c r="VGB6" s="334">
        <v>15056</v>
      </c>
      <c r="VGC6" s="334">
        <v>15057</v>
      </c>
      <c r="VGD6" s="334">
        <v>15058</v>
      </c>
      <c r="VGE6" s="334">
        <v>15059</v>
      </c>
      <c r="VGF6" s="334">
        <v>15060</v>
      </c>
      <c r="VGG6" s="334">
        <v>15061</v>
      </c>
      <c r="VGH6" s="334">
        <v>15062</v>
      </c>
      <c r="VGI6" s="334">
        <v>15063</v>
      </c>
      <c r="VGJ6" s="334">
        <v>15064</v>
      </c>
      <c r="VGK6" s="334">
        <v>15065</v>
      </c>
      <c r="VGL6" s="334">
        <v>15066</v>
      </c>
      <c r="VGM6" s="334">
        <v>15067</v>
      </c>
      <c r="VGN6" s="334">
        <v>15068</v>
      </c>
      <c r="VGO6" s="334">
        <v>15069</v>
      </c>
      <c r="VGP6" s="334">
        <v>15070</v>
      </c>
      <c r="VGQ6" s="334">
        <v>15071</v>
      </c>
      <c r="VGR6" s="334">
        <v>15072</v>
      </c>
      <c r="VGS6" s="334">
        <v>15073</v>
      </c>
      <c r="VGT6" s="334">
        <v>15074</v>
      </c>
      <c r="VGU6" s="334">
        <v>15075</v>
      </c>
      <c r="VGV6" s="334">
        <v>15076</v>
      </c>
      <c r="VGW6" s="334">
        <v>15077</v>
      </c>
      <c r="VGX6" s="334">
        <v>15078</v>
      </c>
      <c r="VGY6" s="334">
        <v>15079</v>
      </c>
      <c r="VGZ6" s="334">
        <v>15080</v>
      </c>
      <c r="VHA6" s="334">
        <v>15081</v>
      </c>
      <c r="VHB6" s="334">
        <v>15082</v>
      </c>
      <c r="VHC6" s="334">
        <v>15083</v>
      </c>
      <c r="VHD6" s="334">
        <v>15084</v>
      </c>
      <c r="VHE6" s="334">
        <v>15085</v>
      </c>
      <c r="VHF6" s="334">
        <v>15086</v>
      </c>
      <c r="VHG6" s="334">
        <v>15087</v>
      </c>
      <c r="VHH6" s="334">
        <v>15088</v>
      </c>
      <c r="VHI6" s="334">
        <v>15089</v>
      </c>
      <c r="VHJ6" s="334">
        <v>15090</v>
      </c>
      <c r="VHK6" s="334">
        <v>15091</v>
      </c>
      <c r="VHL6" s="334">
        <v>15092</v>
      </c>
      <c r="VHM6" s="334">
        <v>15093</v>
      </c>
      <c r="VHN6" s="334">
        <v>15094</v>
      </c>
      <c r="VHO6" s="334">
        <v>15095</v>
      </c>
      <c r="VHP6" s="334">
        <v>15096</v>
      </c>
      <c r="VHQ6" s="334">
        <v>15097</v>
      </c>
      <c r="VHR6" s="334">
        <v>15098</v>
      </c>
      <c r="VHS6" s="334">
        <v>15099</v>
      </c>
      <c r="VHT6" s="334">
        <v>15100</v>
      </c>
      <c r="VHU6" s="334">
        <v>15101</v>
      </c>
      <c r="VHV6" s="334">
        <v>15102</v>
      </c>
      <c r="VHW6" s="334">
        <v>15103</v>
      </c>
      <c r="VHX6" s="334">
        <v>15104</v>
      </c>
      <c r="VHY6" s="334">
        <v>15105</v>
      </c>
      <c r="VHZ6" s="334">
        <v>15106</v>
      </c>
      <c r="VIA6" s="334">
        <v>15107</v>
      </c>
      <c r="VIB6" s="334">
        <v>15108</v>
      </c>
      <c r="VIC6" s="334">
        <v>15109</v>
      </c>
      <c r="VID6" s="334">
        <v>15110</v>
      </c>
      <c r="VIE6" s="334">
        <v>15111</v>
      </c>
      <c r="VIF6" s="334">
        <v>15112</v>
      </c>
      <c r="VIG6" s="334">
        <v>15113</v>
      </c>
      <c r="VIH6" s="334">
        <v>15114</v>
      </c>
      <c r="VII6" s="334">
        <v>15115</v>
      </c>
      <c r="VIJ6" s="334">
        <v>15116</v>
      </c>
      <c r="VIK6" s="334">
        <v>15117</v>
      </c>
      <c r="VIL6" s="334">
        <v>15118</v>
      </c>
      <c r="VIM6" s="334">
        <v>15119</v>
      </c>
      <c r="VIN6" s="334">
        <v>15120</v>
      </c>
      <c r="VIO6" s="334">
        <v>15121</v>
      </c>
      <c r="VIP6" s="334">
        <v>15122</v>
      </c>
      <c r="VIQ6" s="334">
        <v>15123</v>
      </c>
      <c r="VIR6" s="334">
        <v>15124</v>
      </c>
      <c r="VIS6" s="334">
        <v>15125</v>
      </c>
      <c r="VIT6" s="334">
        <v>15126</v>
      </c>
      <c r="VIU6" s="334">
        <v>15127</v>
      </c>
      <c r="VIV6" s="334">
        <v>15128</v>
      </c>
      <c r="VIW6" s="334">
        <v>15129</v>
      </c>
      <c r="VIX6" s="334">
        <v>15130</v>
      </c>
      <c r="VIY6" s="334">
        <v>15131</v>
      </c>
      <c r="VIZ6" s="334">
        <v>15132</v>
      </c>
      <c r="VJA6" s="334">
        <v>15133</v>
      </c>
      <c r="VJB6" s="334">
        <v>15134</v>
      </c>
      <c r="VJC6" s="334">
        <v>15135</v>
      </c>
      <c r="VJD6" s="334">
        <v>15136</v>
      </c>
      <c r="VJE6" s="334">
        <v>15137</v>
      </c>
      <c r="VJF6" s="334">
        <v>15138</v>
      </c>
      <c r="VJG6" s="334">
        <v>15139</v>
      </c>
      <c r="VJH6" s="334">
        <v>15140</v>
      </c>
      <c r="VJI6" s="334">
        <v>15141</v>
      </c>
      <c r="VJJ6" s="334">
        <v>15142</v>
      </c>
      <c r="VJK6" s="334">
        <v>15143</v>
      </c>
      <c r="VJL6" s="334">
        <v>15144</v>
      </c>
      <c r="VJM6" s="334">
        <v>15145</v>
      </c>
      <c r="VJN6" s="334">
        <v>15146</v>
      </c>
      <c r="VJO6" s="334">
        <v>15147</v>
      </c>
      <c r="VJP6" s="334">
        <v>15148</v>
      </c>
      <c r="VJQ6" s="334">
        <v>15149</v>
      </c>
      <c r="VJR6" s="334">
        <v>15150</v>
      </c>
      <c r="VJS6" s="334">
        <v>15151</v>
      </c>
      <c r="VJT6" s="334">
        <v>15152</v>
      </c>
      <c r="VJU6" s="334">
        <v>15153</v>
      </c>
      <c r="VJV6" s="334">
        <v>15154</v>
      </c>
      <c r="VJW6" s="334">
        <v>15155</v>
      </c>
      <c r="VJX6" s="334">
        <v>15156</v>
      </c>
      <c r="VJY6" s="334">
        <v>15157</v>
      </c>
      <c r="VJZ6" s="334">
        <v>15158</v>
      </c>
      <c r="VKA6" s="334">
        <v>15159</v>
      </c>
      <c r="VKB6" s="334">
        <v>15160</v>
      </c>
      <c r="VKC6" s="334">
        <v>15161</v>
      </c>
      <c r="VKD6" s="334">
        <v>15162</v>
      </c>
      <c r="VKE6" s="334">
        <v>15163</v>
      </c>
      <c r="VKF6" s="334">
        <v>15164</v>
      </c>
      <c r="VKG6" s="334">
        <v>15165</v>
      </c>
      <c r="VKH6" s="334">
        <v>15166</v>
      </c>
      <c r="VKI6" s="334">
        <v>15167</v>
      </c>
      <c r="VKJ6" s="334">
        <v>15168</v>
      </c>
      <c r="VKK6" s="334">
        <v>15169</v>
      </c>
      <c r="VKL6" s="334">
        <v>15170</v>
      </c>
      <c r="VKM6" s="334">
        <v>15171</v>
      </c>
      <c r="VKN6" s="334">
        <v>15172</v>
      </c>
      <c r="VKO6" s="334">
        <v>15173</v>
      </c>
      <c r="VKP6" s="334">
        <v>15174</v>
      </c>
      <c r="VKQ6" s="334">
        <v>15175</v>
      </c>
      <c r="VKR6" s="334">
        <v>15176</v>
      </c>
      <c r="VKS6" s="334">
        <v>15177</v>
      </c>
      <c r="VKT6" s="334">
        <v>15178</v>
      </c>
      <c r="VKU6" s="334">
        <v>15179</v>
      </c>
      <c r="VKV6" s="334">
        <v>15180</v>
      </c>
      <c r="VKW6" s="334">
        <v>15181</v>
      </c>
      <c r="VKX6" s="334">
        <v>15182</v>
      </c>
      <c r="VKY6" s="334">
        <v>15183</v>
      </c>
      <c r="VKZ6" s="334">
        <v>15184</v>
      </c>
      <c r="VLA6" s="334">
        <v>15185</v>
      </c>
      <c r="VLB6" s="334">
        <v>15186</v>
      </c>
      <c r="VLC6" s="334">
        <v>15187</v>
      </c>
      <c r="VLD6" s="334">
        <v>15188</v>
      </c>
      <c r="VLE6" s="334">
        <v>15189</v>
      </c>
      <c r="VLF6" s="334">
        <v>15190</v>
      </c>
      <c r="VLG6" s="334">
        <v>15191</v>
      </c>
      <c r="VLH6" s="334">
        <v>15192</v>
      </c>
      <c r="VLI6" s="334">
        <v>15193</v>
      </c>
      <c r="VLJ6" s="334">
        <v>15194</v>
      </c>
      <c r="VLK6" s="334">
        <v>15195</v>
      </c>
      <c r="VLL6" s="334">
        <v>15196</v>
      </c>
      <c r="VLM6" s="334">
        <v>15197</v>
      </c>
      <c r="VLN6" s="334">
        <v>15198</v>
      </c>
      <c r="VLO6" s="334">
        <v>15199</v>
      </c>
      <c r="VLP6" s="334">
        <v>15200</v>
      </c>
      <c r="VLQ6" s="334">
        <v>15201</v>
      </c>
      <c r="VLR6" s="334">
        <v>15202</v>
      </c>
      <c r="VLS6" s="334">
        <v>15203</v>
      </c>
      <c r="VLT6" s="334">
        <v>15204</v>
      </c>
      <c r="VLU6" s="334">
        <v>15205</v>
      </c>
      <c r="VLV6" s="334">
        <v>15206</v>
      </c>
      <c r="VLW6" s="334">
        <v>15207</v>
      </c>
      <c r="VLX6" s="334">
        <v>15208</v>
      </c>
      <c r="VLY6" s="334">
        <v>15209</v>
      </c>
      <c r="VLZ6" s="334">
        <v>15210</v>
      </c>
      <c r="VMA6" s="334">
        <v>15211</v>
      </c>
      <c r="VMB6" s="334">
        <v>15212</v>
      </c>
      <c r="VMC6" s="334">
        <v>15213</v>
      </c>
      <c r="VMD6" s="334">
        <v>15214</v>
      </c>
      <c r="VME6" s="334">
        <v>15215</v>
      </c>
      <c r="VMF6" s="334">
        <v>15216</v>
      </c>
      <c r="VMG6" s="334">
        <v>15217</v>
      </c>
      <c r="VMH6" s="334">
        <v>15218</v>
      </c>
      <c r="VMI6" s="334">
        <v>15219</v>
      </c>
      <c r="VMJ6" s="334">
        <v>15220</v>
      </c>
      <c r="VMK6" s="334">
        <v>15221</v>
      </c>
      <c r="VML6" s="334">
        <v>15222</v>
      </c>
      <c r="VMM6" s="334">
        <v>15223</v>
      </c>
      <c r="VMN6" s="334">
        <v>15224</v>
      </c>
      <c r="VMO6" s="334">
        <v>15225</v>
      </c>
      <c r="VMP6" s="334">
        <v>15226</v>
      </c>
      <c r="VMQ6" s="334">
        <v>15227</v>
      </c>
      <c r="VMR6" s="334">
        <v>15228</v>
      </c>
      <c r="VMS6" s="334">
        <v>15229</v>
      </c>
      <c r="VMT6" s="334">
        <v>15230</v>
      </c>
      <c r="VMU6" s="334">
        <v>15231</v>
      </c>
      <c r="VMV6" s="334">
        <v>15232</v>
      </c>
      <c r="VMW6" s="334">
        <v>15233</v>
      </c>
      <c r="VMX6" s="334">
        <v>15234</v>
      </c>
      <c r="VMY6" s="334">
        <v>15235</v>
      </c>
      <c r="VMZ6" s="334">
        <v>15236</v>
      </c>
      <c r="VNA6" s="334">
        <v>15237</v>
      </c>
      <c r="VNB6" s="334">
        <v>15238</v>
      </c>
      <c r="VNC6" s="334">
        <v>15239</v>
      </c>
      <c r="VND6" s="334">
        <v>15240</v>
      </c>
      <c r="VNE6" s="334">
        <v>15241</v>
      </c>
      <c r="VNF6" s="334">
        <v>15242</v>
      </c>
      <c r="VNG6" s="334">
        <v>15243</v>
      </c>
      <c r="VNH6" s="334">
        <v>15244</v>
      </c>
      <c r="VNI6" s="334">
        <v>15245</v>
      </c>
      <c r="VNJ6" s="334">
        <v>15246</v>
      </c>
      <c r="VNK6" s="334">
        <v>15247</v>
      </c>
      <c r="VNL6" s="334">
        <v>15248</v>
      </c>
      <c r="VNM6" s="334">
        <v>15249</v>
      </c>
      <c r="VNN6" s="334">
        <v>15250</v>
      </c>
      <c r="VNO6" s="334">
        <v>15251</v>
      </c>
      <c r="VNP6" s="334">
        <v>15252</v>
      </c>
      <c r="VNQ6" s="334">
        <v>15253</v>
      </c>
      <c r="VNR6" s="334">
        <v>15254</v>
      </c>
      <c r="VNS6" s="334">
        <v>15255</v>
      </c>
      <c r="VNT6" s="334">
        <v>15256</v>
      </c>
      <c r="VNU6" s="334">
        <v>15257</v>
      </c>
      <c r="VNV6" s="334">
        <v>15258</v>
      </c>
      <c r="VNW6" s="334">
        <v>15259</v>
      </c>
      <c r="VNX6" s="334">
        <v>15260</v>
      </c>
      <c r="VNY6" s="334">
        <v>15261</v>
      </c>
      <c r="VNZ6" s="334">
        <v>15262</v>
      </c>
      <c r="VOA6" s="334">
        <v>15263</v>
      </c>
      <c r="VOB6" s="334">
        <v>15264</v>
      </c>
      <c r="VOC6" s="334">
        <v>15265</v>
      </c>
      <c r="VOD6" s="334">
        <v>15266</v>
      </c>
      <c r="VOE6" s="334">
        <v>15267</v>
      </c>
      <c r="VOF6" s="334">
        <v>15268</v>
      </c>
      <c r="VOG6" s="334">
        <v>15269</v>
      </c>
      <c r="VOH6" s="334">
        <v>15270</v>
      </c>
      <c r="VOI6" s="334">
        <v>15271</v>
      </c>
      <c r="VOJ6" s="334">
        <v>15272</v>
      </c>
      <c r="VOK6" s="334">
        <v>15273</v>
      </c>
      <c r="VOL6" s="334">
        <v>15274</v>
      </c>
      <c r="VOM6" s="334">
        <v>15275</v>
      </c>
      <c r="VON6" s="334">
        <v>15276</v>
      </c>
      <c r="VOO6" s="334">
        <v>15277</v>
      </c>
      <c r="VOP6" s="334">
        <v>15278</v>
      </c>
      <c r="VOQ6" s="334">
        <v>15279</v>
      </c>
      <c r="VOR6" s="334">
        <v>15280</v>
      </c>
      <c r="VOS6" s="334">
        <v>15281</v>
      </c>
      <c r="VOT6" s="334">
        <v>15282</v>
      </c>
      <c r="VOU6" s="334">
        <v>15283</v>
      </c>
      <c r="VOV6" s="334">
        <v>15284</v>
      </c>
      <c r="VOW6" s="334">
        <v>15285</v>
      </c>
      <c r="VOX6" s="334">
        <v>15286</v>
      </c>
      <c r="VOY6" s="334">
        <v>15287</v>
      </c>
      <c r="VOZ6" s="334">
        <v>15288</v>
      </c>
      <c r="VPA6" s="334">
        <v>15289</v>
      </c>
      <c r="VPB6" s="334">
        <v>15290</v>
      </c>
      <c r="VPC6" s="334">
        <v>15291</v>
      </c>
      <c r="VPD6" s="334">
        <v>15292</v>
      </c>
      <c r="VPE6" s="334">
        <v>15293</v>
      </c>
      <c r="VPF6" s="334">
        <v>15294</v>
      </c>
      <c r="VPG6" s="334">
        <v>15295</v>
      </c>
      <c r="VPH6" s="334">
        <v>15296</v>
      </c>
      <c r="VPI6" s="334">
        <v>15297</v>
      </c>
      <c r="VPJ6" s="334">
        <v>15298</v>
      </c>
      <c r="VPK6" s="334">
        <v>15299</v>
      </c>
      <c r="VPL6" s="334">
        <v>15300</v>
      </c>
      <c r="VPM6" s="334">
        <v>15301</v>
      </c>
      <c r="VPN6" s="334">
        <v>15302</v>
      </c>
      <c r="VPO6" s="334">
        <v>15303</v>
      </c>
      <c r="VPP6" s="334">
        <v>15304</v>
      </c>
      <c r="VPQ6" s="334">
        <v>15305</v>
      </c>
      <c r="VPR6" s="334">
        <v>15306</v>
      </c>
      <c r="VPS6" s="334">
        <v>15307</v>
      </c>
      <c r="VPT6" s="334">
        <v>15308</v>
      </c>
      <c r="VPU6" s="334">
        <v>15309</v>
      </c>
      <c r="VPV6" s="334">
        <v>15310</v>
      </c>
      <c r="VPW6" s="334">
        <v>15311</v>
      </c>
      <c r="VPX6" s="334">
        <v>15312</v>
      </c>
      <c r="VPY6" s="334">
        <v>15313</v>
      </c>
      <c r="VPZ6" s="334">
        <v>15314</v>
      </c>
      <c r="VQA6" s="334">
        <v>15315</v>
      </c>
      <c r="VQB6" s="334">
        <v>15316</v>
      </c>
      <c r="VQC6" s="334">
        <v>15317</v>
      </c>
      <c r="VQD6" s="334">
        <v>15318</v>
      </c>
      <c r="VQE6" s="334">
        <v>15319</v>
      </c>
      <c r="VQF6" s="334">
        <v>15320</v>
      </c>
      <c r="VQG6" s="334">
        <v>15321</v>
      </c>
      <c r="VQH6" s="334">
        <v>15322</v>
      </c>
      <c r="VQI6" s="334">
        <v>15323</v>
      </c>
      <c r="VQJ6" s="334">
        <v>15324</v>
      </c>
      <c r="VQK6" s="334">
        <v>15325</v>
      </c>
      <c r="VQL6" s="334">
        <v>15326</v>
      </c>
      <c r="VQM6" s="334">
        <v>15327</v>
      </c>
      <c r="VQN6" s="334">
        <v>15328</v>
      </c>
      <c r="VQO6" s="334">
        <v>15329</v>
      </c>
      <c r="VQP6" s="334">
        <v>15330</v>
      </c>
      <c r="VQQ6" s="334">
        <v>15331</v>
      </c>
      <c r="VQR6" s="334">
        <v>15332</v>
      </c>
      <c r="VQS6" s="334">
        <v>15333</v>
      </c>
      <c r="VQT6" s="334">
        <v>15334</v>
      </c>
      <c r="VQU6" s="334">
        <v>15335</v>
      </c>
      <c r="VQV6" s="334">
        <v>15336</v>
      </c>
      <c r="VQW6" s="334">
        <v>15337</v>
      </c>
      <c r="VQX6" s="334">
        <v>15338</v>
      </c>
      <c r="VQY6" s="334">
        <v>15339</v>
      </c>
      <c r="VQZ6" s="334">
        <v>15340</v>
      </c>
      <c r="VRA6" s="334">
        <v>15341</v>
      </c>
      <c r="VRB6" s="334">
        <v>15342</v>
      </c>
      <c r="VRC6" s="334">
        <v>15343</v>
      </c>
      <c r="VRD6" s="334">
        <v>15344</v>
      </c>
      <c r="VRE6" s="334">
        <v>15345</v>
      </c>
      <c r="VRF6" s="334">
        <v>15346</v>
      </c>
      <c r="VRG6" s="334">
        <v>15347</v>
      </c>
      <c r="VRH6" s="334">
        <v>15348</v>
      </c>
      <c r="VRI6" s="334">
        <v>15349</v>
      </c>
      <c r="VRJ6" s="334">
        <v>15350</v>
      </c>
      <c r="VRK6" s="334">
        <v>15351</v>
      </c>
      <c r="VRL6" s="334">
        <v>15352</v>
      </c>
      <c r="VRM6" s="334">
        <v>15353</v>
      </c>
      <c r="VRN6" s="334">
        <v>15354</v>
      </c>
      <c r="VRO6" s="334">
        <v>15355</v>
      </c>
      <c r="VRP6" s="334">
        <v>15356</v>
      </c>
      <c r="VRQ6" s="334">
        <v>15357</v>
      </c>
      <c r="VRR6" s="334">
        <v>15358</v>
      </c>
      <c r="VRS6" s="334">
        <v>15359</v>
      </c>
      <c r="VRT6" s="334">
        <v>15360</v>
      </c>
      <c r="VRU6" s="334">
        <v>15361</v>
      </c>
      <c r="VRV6" s="334">
        <v>15362</v>
      </c>
      <c r="VRW6" s="334">
        <v>15363</v>
      </c>
      <c r="VRX6" s="334">
        <v>15364</v>
      </c>
      <c r="VRY6" s="334">
        <v>15365</v>
      </c>
      <c r="VRZ6" s="334">
        <v>15366</v>
      </c>
      <c r="VSA6" s="334">
        <v>15367</v>
      </c>
      <c r="VSB6" s="334">
        <v>15368</v>
      </c>
      <c r="VSC6" s="334">
        <v>15369</v>
      </c>
      <c r="VSD6" s="334">
        <v>15370</v>
      </c>
      <c r="VSE6" s="334">
        <v>15371</v>
      </c>
      <c r="VSF6" s="334">
        <v>15372</v>
      </c>
      <c r="VSG6" s="334">
        <v>15373</v>
      </c>
      <c r="VSH6" s="334">
        <v>15374</v>
      </c>
      <c r="VSI6" s="334">
        <v>15375</v>
      </c>
      <c r="VSJ6" s="334">
        <v>15376</v>
      </c>
      <c r="VSK6" s="334">
        <v>15377</v>
      </c>
      <c r="VSL6" s="334">
        <v>15378</v>
      </c>
      <c r="VSM6" s="334">
        <v>15379</v>
      </c>
      <c r="VSN6" s="334">
        <v>15380</v>
      </c>
      <c r="VSO6" s="334">
        <v>15381</v>
      </c>
      <c r="VSP6" s="334">
        <v>15382</v>
      </c>
      <c r="VSQ6" s="334">
        <v>15383</v>
      </c>
      <c r="VSR6" s="334">
        <v>15384</v>
      </c>
      <c r="VSS6" s="334">
        <v>15385</v>
      </c>
      <c r="VST6" s="334">
        <v>15386</v>
      </c>
      <c r="VSU6" s="334">
        <v>15387</v>
      </c>
      <c r="VSV6" s="334">
        <v>15388</v>
      </c>
      <c r="VSW6" s="334">
        <v>15389</v>
      </c>
      <c r="VSX6" s="334">
        <v>15390</v>
      </c>
      <c r="VSY6" s="334">
        <v>15391</v>
      </c>
      <c r="VSZ6" s="334">
        <v>15392</v>
      </c>
      <c r="VTA6" s="334">
        <v>15393</v>
      </c>
      <c r="VTB6" s="334">
        <v>15394</v>
      </c>
      <c r="VTC6" s="334">
        <v>15395</v>
      </c>
      <c r="VTD6" s="334">
        <v>15396</v>
      </c>
      <c r="VTE6" s="334">
        <v>15397</v>
      </c>
      <c r="VTF6" s="334">
        <v>15398</v>
      </c>
      <c r="VTG6" s="334">
        <v>15399</v>
      </c>
      <c r="VTH6" s="334">
        <v>15400</v>
      </c>
      <c r="VTI6" s="334">
        <v>15401</v>
      </c>
      <c r="VTJ6" s="334">
        <v>15402</v>
      </c>
      <c r="VTK6" s="334">
        <v>15403</v>
      </c>
      <c r="VTL6" s="334">
        <v>15404</v>
      </c>
      <c r="VTM6" s="334">
        <v>15405</v>
      </c>
      <c r="VTN6" s="334">
        <v>15406</v>
      </c>
      <c r="VTO6" s="334">
        <v>15407</v>
      </c>
      <c r="VTP6" s="334">
        <v>15408</v>
      </c>
      <c r="VTQ6" s="334">
        <v>15409</v>
      </c>
      <c r="VTR6" s="334">
        <v>15410</v>
      </c>
      <c r="VTS6" s="334">
        <v>15411</v>
      </c>
      <c r="VTT6" s="334">
        <v>15412</v>
      </c>
      <c r="VTU6" s="334">
        <v>15413</v>
      </c>
      <c r="VTV6" s="334">
        <v>15414</v>
      </c>
      <c r="VTW6" s="334">
        <v>15415</v>
      </c>
      <c r="VTX6" s="334">
        <v>15416</v>
      </c>
      <c r="VTY6" s="334">
        <v>15417</v>
      </c>
      <c r="VTZ6" s="334">
        <v>15418</v>
      </c>
      <c r="VUA6" s="334">
        <v>15419</v>
      </c>
      <c r="VUB6" s="334">
        <v>15420</v>
      </c>
      <c r="VUC6" s="334">
        <v>15421</v>
      </c>
      <c r="VUD6" s="334">
        <v>15422</v>
      </c>
      <c r="VUE6" s="334">
        <v>15423</v>
      </c>
      <c r="VUF6" s="334">
        <v>15424</v>
      </c>
      <c r="VUG6" s="334">
        <v>15425</v>
      </c>
      <c r="VUH6" s="334">
        <v>15426</v>
      </c>
      <c r="VUI6" s="334">
        <v>15427</v>
      </c>
      <c r="VUJ6" s="334">
        <v>15428</v>
      </c>
      <c r="VUK6" s="334">
        <v>15429</v>
      </c>
      <c r="VUL6" s="334">
        <v>15430</v>
      </c>
      <c r="VUM6" s="334">
        <v>15431</v>
      </c>
      <c r="VUN6" s="334">
        <v>15432</v>
      </c>
      <c r="VUO6" s="334">
        <v>15433</v>
      </c>
      <c r="VUP6" s="334">
        <v>15434</v>
      </c>
      <c r="VUQ6" s="334">
        <v>15435</v>
      </c>
      <c r="VUR6" s="334">
        <v>15436</v>
      </c>
      <c r="VUS6" s="334">
        <v>15437</v>
      </c>
      <c r="VUT6" s="334">
        <v>15438</v>
      </c>
      <c r="VUU6" s="334">
        <v>15439</v>
      </c>
      <c r="VUV6" s="334">
        <v>15440</v>
      </c>
      <c r="VUW6" s="334">
        <v>15441</v>
      </c>
      <c r="VUX6" s="334">
        <v>15442</v>
      </c>
      <c r="VUY6" s="334">
        <v>15443</v>
      </c>
      <c r="VUZ6" s="334">
        <v>15444</v>
      </c>
      <c r="VVA6" s="334">
        <v>15445</v>
      </c>
      <c r="VVB6" s="334">
        <v>15446</v>
      </c>
      <c r="VVC6" s="334">
        <v>15447</v>
      </c>
      <c r="VVD6" s="334">
        <v>15448</v>
      </c>
      <c r="VVE6" s="334">
        <v>15449</v>
      </c>
      <c r="VVF6" s="334">
        <v>15450</v>
      </c>
      <c r="VVG6" s="334">
        <v>15451</v>
      </c>
      <c r="VVH6" s="334">
        <v>15452</v>
      </c>
      <c r="VVI6" s="334">
        <v>15453</v>
      </c>
      <c r="VVJ6" s="334">
        <v>15454</v>
      </c>
      <c r="VVK6" s="334">
        <v>15455</v>
      </c>
      <c r="VVL6" s="334">
        <v>15456</v>
      </c>
      <c r="VVM6" s="334">
        <v>15457</v>
      </c>
      <c r="VVN6" s="334">
        <v>15458</v>
      </c>
      <c r="VVO6" s="334">
        <v>15459</v>
      </c>
      <c r="VVP6" s="334">
        <v>15460</v>
      </c>
      <c r="VVQ6" s="334">
        <v>15461</v>
      </c>
      <c r="VVR6" s="334">
        <v>15462</v>
      </c>
      <c r="VVS6" s="334">
        <v>15463</v>
      </c>
      <c r="VVT6" s="334">
        <v>15464</v>
      </c>
      <c r="VVU6" s="334">
        <v>15465</v>
      </c>
      <c r="VVV6" s="334">
        <v>15466</v>
      </c>
      <c r="VVW6" s="334">
        <v>15467</v>
      </c>
      <c r="VVX6" s="334">
        <v>15468</v>
      </c>
      <c r="VVY6" s="334">
        <v>15469</v>
      </c>
      <c r="VVZ6" s="334">
        <v>15470</v>
      </c>
      <c r="VWA6" s="334">
        <v>15471</v>
      </c>
      <c r="VWB6" s="334">
        <v>15472</v>
      </c>
      <c r="VWC6" s="334">
        <v>15473</v>
      </c>
      <c r="VWD6" s="334">
        <v>15474</v>
      </c>
      <c r="VWE6" s="334">
        <v>15475</v>
      </c>
      <c r="VWF6" s="334">
        <v>15476</v>
      </c>
      <c r="VWG6" s="334">
        <v>15477</v>
      </c>
      <c r="VWH6" s="334">
        <v>15478</v>
      </c>
      <c r="VWI6" s="334">
        <v>15479</v>
      </c>
      <c r="VWJ6" s="334">
        <v>15480</v>
      </c>
      <c r="VWK6" s="334">
        <v>15481</v>
      </c>
      <c r="VWL6" s="334">
        <v>15482</v>
      </c>
      <c r="VWM6" s="334">
        <v>15483</v>
      </c>
      <c r="VWN6" s="334">
        <v>15484</v>
      </c>
      <c r="VWO6" s="334">
        <v>15485</v>
      </c>
      <c r="VWP6" s="334">
        <v>15486</v>
      </c>
      <c r="VWQ6" s="334">
        <v>15487</v>
      </c>
      <c r="VWR6" s="334">
        <v>15488</v>
      </c>
      <c r="VWS6" s="334">
        <v>15489</v>
      </c>
      <c r="VWT6" s="334">
        <v>15490</v>
      </c>
      <c r="VWU6" s="334">
        <v>15491</v>
      </c>
      <c r="VWV6" s="334">
        <v>15492</v>
      </c>
      <c r="VWW6" s="334">
        <v>15493</v>
      </c>
      <c r="VWX6" s="334">
        <v>15494</v>
      </c>
      <c r="VWY6" s="334">
        <v>15495</v>
      </c>
      <c r="VWZ6" s="334">
        <v>15496</v>
      </c>
      <c r="VXA6" s="334">
        <v>15497</v>
      </c>
      <c r="VXB6" s="334">
        <v>15498</v>
      </c>
      <c r="VXC6" s="334">
        <v>15499</v>
      </c>
      <c r="VXD6" s="334">
        <v>15500</v>
      </c>
      <c r="VXE6" s="334">
        <v>15501</v>
      </c>
      <c r="VXF6" s="334">
        <v>15502</v>
      </c>
      <c r="VXG6" s="334">
        <v>15503</v>
      </c>
      <c r="VXH6" s="334">
        <v>15504</v>
      </c>
      <c r="VXI6" s="334">
        <v>15505</v>
      </c>
      <c r="VXJ6" s="334">
        <v>15506</v>
      </c>
      <c r="VXK6" s="334">
        <v>15507</v>
      </c>
      <c r="VXL6" s="334">
        <v>15508</v>
      </c>
      <c r="VXM6" s="334">
        <v>15509</v>
      </c>
      <c r="VXN6" s="334">
        <v>15510</v>
      </c>
      <c r="VXO6" s="334">
        <v>15511</v>
      </c>
      <c r="VXP6" s="334">
        <v>15512</v>
      </c>
      <c r="VXQ6" s="334">
        <v>15513</v>
      </c>
      <c r="VXR6" s="334">
        <v>15514</v>
      </c>
      <c r="VXS6" s="334">
        <v>15515</v>
      </c>
      <c r="VXT6" s="334">
        <v>15516</v>
      </c>
      <c r="VXU6" s="334">
        <v>15517</v>
      </c>
      <c r="VXV6" s="334">
        <v>15518</v>
      </c>
      <c r="VXW6" s="334">
        <v>15519</v>
      </c>
      <c r="VXX6" s="334">
        <v>15520</v>
      </c>
      <c r="VXY6" s="334">
        <v>15521</v>
      </c>
      <c r="VXZ6" s="334">
        <v>15522</v>
      </c>
      <c r="VYA6" s="334">
        <v>15523</v>
      </c>
      <c r="VYB6" s="334">
        <v>15524</v>
      </c>
      <c r="VYC6" s="334">
        <v>15525</v>
      </c>
      <c r="VYD6" s="334">
        <v>15526</v>
      </c>
      <c r="VYE6" s="334">
        <v>15527</v>
      </c>
      <c r="VYF6" s="334">
        <v>15528</v>
      </c>
      <c r="VYG6" s="334">
        <v>15529</v>
      </c>
      <c r="VYH6" s="334">
        <v>15530</v>
      </c>
      <c r="VYI6" s="334">
        <v>15531</v>
      </c>
      <c r="VYJ6" s="334">
        <v>15532</v>
      </c>
      <c r="VYK6" s="334">
        <v>15533</v>
      </c>
      <c r="VYL6" s="334">
        <v>15534</v>
      </c>
      <c r="VYM6" s="334">
        <v>15535</v>
      </c>
      <c r="VYN6" s="334">
        <v>15536</v>
      </c>
      <c r="VYO6" s="334">
        <v>15537</v>
      </c>
      <c r="VYP6" s="334">
        <v>15538</v>
      </c>
      <c r="VYQ6" s="334">
        <v>15539</v>
      </c>
      <c r="VYR6" s="334">
        <v>15540</v>
      </c>
      <c r="VYS6" s="334">
        <v>15541</v>
      </c>
      <c r="VYT6" s="334">
        <v>15542</v>
      </c>
      <c r="VYU6" s="334">
        <v>15543</v>
      </c>
      <c r="VYV6" s="334">
        <v>15544</v>
      </c>
      <c r="VYW6" s="334">
        <v>15545</v>
      </c>
      <c r="VYX6" s="334">
        <v>15546</v>
      </c>
      <c r="VYY6" s="334">
        <v>15547</v>
      </c>
      <c r="VYZ6" s="334">
        <v>15548</v>
      </c>
      <c r="VZA6" s="334">
        <v>15549</v>
      </c>
      <c r="VZB6" s="334">
        <v>15550</v>
      </c>
      <c r="VZC6" s="334">
        <v>15551</v>
      </c>
      <c r="VZD6" s="334">
        <v>15552</v>
      </c>
      <c r="VZE6" s="334">
        <v>15553</v>
      </c>
      <c r="VZF6" s="334">
        <v>15554</v>
      </c>
      <c r="VZG6" s="334">
        <v>15555</v>
      </c>
      <c r="VZH6" s="334">
        <v>15556</v>
      </c>
      <c r="VZI6" s="334">
        <v>15557</v>
      </c>
      <c r="VZJ6" s="334">
        <v>15558</v>
      </c>
      <c r="VZK6" s="334">
        <v>15559</v>
      </c>
      <c r="VZL6" s="334">
        <v>15560</v>
      </c>
      <c r="VZM6" s="334">
        <v>15561</v>
      </c>
      <c r="VZN6" s="334">
        <v>15562</v>
      </c>
      <c r="VZO6" s="334">
        <v>15563</v>
      </c>
      <c r="VZP6" s="334">
        <v>15564</v>
      </c>
      <c r="VZQ6" s="334">
        <v>15565</v>
      </c>
      <c r="VZR6" s="334">
        <v>15566</v>
      </c>
      <c r="VZS6" s="334">
        <v>15567</v>
      </c>
      <c r="VZT6" s="334">
        <v>15568</v>
      </c>
      <c r="VZU6" s="334">
        <v>15569</v>
      </c>
      <c r="VZV6" s="334">
        <v>15570</v>
      </c>
      <c r="VZW6" s="334">
        <v>15571</v>
      </c>
      <c r="VZX6" s="334">
        <v>15572</v>
      </c>
      <c r="VZY6" s="334">
        <v>15573</v>
      </c>
      <c r="VZZ6" s="334">
        <v>15574</v>
      </c>
      <c r="WAA6" s="334">
        <v>15575</v>
      </c>
      <c r="WAB6" s="334">
        <v>15576</v>
      </c>
      <c r="WAC6" s="334">
        <v>15577</v>
      </c>
      <c r="WAD6" s="334">
        <v>15578</v>
      </c>
      <c r="WAE6" s="334">
        <v>15579</v>
      </c>
      <c r="WAF6" s="334">
        <v>15580</v>
      </c>
      <c r="WAG6" s="334">
        <v>15581</v>
      </c>
      <c r="WAH6" s="334">
        <v>15582</v>
      </c>
      <c r="WAI6" s="334">
        <v>15583</v>
      </c>
      <c r="WAJ6" s="334">
        <v>15584</v>
      </c>
      <c r="WAK6" s="334">
        <v>15585</v>
      </c>
      <c r="WAL6" s="334">
        <v>15586</v>
      </c>
      <c r="WAM6" s="334">
        <v>15587</v>
      </c>
      <c r="WAN6" s="334">
        <v>15588</v>
      </c>
      <c r="WAO6" s="334">
        <v>15589</v>
      </c>
      <c r="WAP6" s="334">
        <v>15590</v>
      </c>
      <c r="WAQ6" s="334">
        <v>15591</v>
      </c>
      <c r="WAR6" s="334">
        <v>15592</v>
      </c>
      <c r="WAS6" s="334">
        <v>15593</v>
      </c>
      <c r="WAT6" s="334">
        <v>15594</v>
      </c>
      <c r="WAU6" s="334">
        <v>15595</v>
      </c>
      <c r="WAV6" s="334">
        <v>15596</v>
      </c>
      <c r="WAW6" s="334">
        <v>15597</v>
      </c>
      <c r="WAX6" s="334">
        <v>15598</v>
      </c>
      <c r="WAY6" s="334">
        <v>15599</v>
      </c>
      <c r="WAZ6" s="334">
        <v>15600</v>
      </c>
      <c r="WBA6" s="334">
        <v>15601</v>
      </c>
      <c r="WBB6" s="334">
        <v>15602</v>
      </c>
      <c r="WBC6" s="334">
        <v>15603</v>
      </c>
      <c r="WBD6" s="334">
        <v>15604</v>
      </c>
      <c r="WBE6" s="334">
        <v>15605</v>
      </c>
      <c r="WBF6" s="334">
        <v>15606</v>
      </c>
      <c r="WBG6" s="334">
        <v>15607</v>
      </c>
      <c r="WBH6" s="334">
        <v>15608</v>
      </c>
      <c r="WBI6" s="334">
        <v>15609</v>
      </c>
      <c r="WBJ6" s="334">
        <v>15610</v>
      </c>
      <c r="WBK6" s="334">
        <v>15611</v>
      </c>
      <c r="WBL6" s="334">
        <v>15612</v>
      </c>
      <c r="WBM6" s="334">
        <v>15613</v>
      </c>
      <c r="WBN6" s="334">
        <v>15614</v>
      </c>
      <c r="WBO6" s="334">
        <v>15615</v>
      </c>
      <c r="WBP6" s="334">
        <v>15616</v>
      </c>
      <c r="WBQ6" s="334">
        <v>15617</v>
      </c>
      <c r="WBR6" s="334">
        <v>15618</v>
      </c>
      <c r="WBS6" s="334">
        <v>15619</v>
      </c>
      <c r="WBT6" s="334">
        <v>15620</v>
      </c>
      <c r="WBU6" s="334">
        <v>15621</v>
      </c>
      <c r="WBV6" s="334">
        <v>15622</v>
      </c>
      <c r="WBW6" s="334">
        <v>15623</v>
      </c>
      <c r="WBX6" s="334">
        <v>15624</v>
      </c>
      <c r="WBY6" s="334">
        <v>15625</v>
      </c>
      <c r="WBZ6" s="334">
        <v>15626</v>
      </c>
      <c r="WCA6" s="334">
        <v>15627</v>
      </c>
      <c r="WCB6" s="334">
        <v>15628</v>
      </c>
      <c r="WCC6" s="334">
        <v>15629</v>
      </c>
      <c r="WCD6" s="334">
        <v>15630</v>
      </c>
      <c r="WCE6" s="334">
        <v>15631</v>
      </c>
      <c r="WCF6" s="334">
        <v>15632</v>
      </c>
      <c r="WCG6" s="334">
        <v>15633</v>
      </c>
      <c r="WCH6" s="334">
        <v>15634</v>
      </c>
      <c r="WCI6" s="334">
        <v>15635</v>
      </c>
      <c r="WCJ6" s="334">
        <v>15636</v>
      </c>
      <c r="WCK6" s="334">
        <v>15637</v>
      </c>
      <c r="WCL6" s="334">
        <v>15638</v>
      </c>
      <c r="WCM6" s="334">
        <v>15639</v>
      </c>
      <c r="WCN6" s="334">
        <v>15640</v>
      </c>
      <c r="WCO6" s="334">
        <v>15641</v>
      </c>
      <c r="WCP6" s="334">
        <v>15642</v>
      </c>
      <c r="WCQ6" s="334">
        <v>15643</v>
      </c>
      <c r="WCR6" s="334">
        <v>15644</v>
      </c>
      <c r="WCS6" s="334">
        <v>15645</v>
      </c>
      <c r="WCT6" s="334">
        <v>15646</v>
      </c>
      <c r="WCU6" s="334">
        <v>15647</v>
      </c>
      <c r="WCV6" s="334">
        <v>15648</v>
      </c>
      <c r="WCW6" s="334">
        <v>15649</v>
      </c>
      <c r="WCX6" s="334">
        <v>15650</v>
      </c>
      <c r="WCY6" s="334">
        <v>15651</v>
      </c>
      <c r="WCZ6" s="334">
        <v>15652</v>
      </c>
      <c r="WDA6" s="334">
        <v>15653</v>
      </c>
      <c r="WDB6" s="334">
        <v>15654</v>
      </c>
      <c r="WDC6" s="334">
        <v>15655</v>
      </c>
      <c r="WDD6" s="334">
        <v>15656</v>
      </c>
      <c r="WDE6" s="334">
        <v>15657</v>
      </c>
      <c r="WDF6" s="334">
        <v>15658</v>
      </c>
      <c r="WDG6" s="334">
        <v>15659</v>
      </c>
      <c r="WDH6" s="334">
        <v>15660</v>
      </c>
      <c r="WDI6" s="334">
        <v>15661</v>
      </c>
      <c r="WDJ6" s="334">
        <v>15662</v>
      </c>
      <c r="WDK6" s="334">
        <v>15663</v>
      </c>
      <c r="WDL6" s="334">
        <v>15664</v>
      </c>
      <c r="WDM6" s="334">
        <v>15665</v>
      </c>
      <c r="WDN6" s="334">
        <v>15666</v>
      </c>
      <c r="WDO6" s="334">
        <v>15667</v>
      </c>
      <c r="WDP6" s="334">
        <v>15668</v>
      </c>
      <c r="WDQ6" s="334">
        <v>15669</v>
      </c>
      <c r="WDR6" s="334">
        <v>15670</v>
      </c>
      <c r="WDS6" s="334">
        <v>15671</v>
      </c>
      <c r="WDT6" s="334">
        <v>15672</v>
      </c>
      <c r="WDU6" s="334">
        <v>15673</v>
      </c>
      <c r="WDV6" s="334">
        <v>15674</v>
      </c>
      <c r="WDW6" s="334">
        <v>15675</v>
      </c>
      <c r="WDX6" s="334">
        <v>15676</v>
      </c>
      <c r="WDY6" s="334">
        <v>15677</v>
      </c>
      <c r="WDZ6" s="334">
        <v>15678</v>
      </c>
      <c r="WEA6" s="334">
        <v>15679</v>
      </c>
      <c r="WEB6" s="334">
        <v>15680</v>
      </c>
      <c r="WEC6" s="334">
        <v>15681</v>
      </c>
      <c r="WED6" s="334">
        <v>15682</v>
      </c>
      <c r="WEE6" s="334">
        <v>15683</v>
      </c>
      <c r="WEF6" s="334">
        <v>15684</v>
      </c>
      <c r="WEG6" s="334">
        <v>15685</v>
      </c>
      <c r="WEH6" s="334">
        <v>15686</v>
      </c>
      <c r="WEI6" s="334">
        <v>15687</v>
      </c>
      <c r="WEJ6" s="334">
        <v>15688</v>
      </c>
      <c r="WEK6" s="334">
        <v>15689</v>
      </c>
      <c r="WEL6" s="334">
        <v>15690</v>
      </c>
      <c r="WEM6" s="334">
        <v>15691</v>
      </c>
      <c r="WEN6" s="334">
        <v>15692</v>
      </c>
      <c r="WEO6" s="334">
        <v>15693</v>
      </c>
      <c r="WEP6" s="334">
        <v>15694</v>
      </c>
      <c r="WEQ6" s="334">
        <v>15695</v>
      </c>
      <c r="WER6" s="334">
        <v>15696</v>
      </c>
      <c r="WES6" s="334">
        <v>15697</v>
      </c>
      <c r="WET6" s="334">
        <v>15698</v>
      </c>
      <c r="WEU6" s="334">
        <v>15699</v>
      </c>
      <c r="WEV6" s="334">
        <v>15700</v>
      </c>
      <c r="WEW6" s="334">
        <v>15701</v>
      </c>
      <c r="WEX6" s="334">
        <v>15702</v>
      </c>
      <c r="WEY6" s="334">
        <v>15703</v>
      </c>
      <c r="WEZ6" s="334">
        <v>15704</v>
      </c>
      <c r="WFA6" s="334">
        <v>15705</v>
      </c>
      <c r="WFB6" s="334">
        <v>15706</v>
      </c>
      <c r="WFC6" s="334">
        <v>15707</v>
      </c>
      <c r="WFD6" s="334">
        <v>15708</v>
      </c>
      <c r="WFE6" s="334">
        <v>15709</v>
      </c>
      <c r="WFF6" s="334">
        <v>15710</v>
      </c>
      <c r="WFG6" s="334">
        <v>15711</v>
      </c>
      <c r="WFH6" s="334">
        <v>15712</v>
      </c>
      <c r="WFI6" s="334">
        <v>15713</v>
      </c>
      <c r="WFJ6" s="334">
        <v>15714</v>
      </c>
      <c r="WFK6" s="334">
        <v>15715</v>
      </c>
      <c r="WFL6" s="334">
        <v>15716</v>
      </c>
      <c r="WFM6" s="334">
        <v>15717</v>
      </c>
      <c r="WFN6" s="334">
        <v>15718</v>
      </c>
      <c r="WFO6" s="334">
        <v>15719</v>
      </c>
      <c r="WFP6" s="334">
        <v>15720</v>
      </c>
      <c r="WFQ6" s="334">
        <v>15721</v>
      </c>
      <c r="WFR6" s="334">
        <v>15722</v>
      </c>
      <c r="WFS6" s="334">
        <v>15723</v>
      </c>
      <c r="WFT6" s="334">
        <v>15724</v>
      </c>
      <c r="WFU6" s="334">
        <v>15725</v>
      </c>
      <c r="WFV6" s="334">
        <v>15726</v>
      </c>
      <c r="WFW6" s="334">
        <v>15727</v>
      </c>
      <c r="WFX6" s="334">
        <v>15728</v>
      </c>
      <c r="WFY6" s="334">
        <v>15729</v>
      </c>
      <c r="WFZ6" s="334">
        <v>15730</v>
      </c>
      <c r="WGA6" s="334">
        <v>15731</v>
      </c>
      <c r="WGB6" s="334">
        <v>15732</v>
      </c>
      <c r="WGC6" s="334">
        <v>15733</v>
      </c>
      <c r="WGD6" s="334">
        <v>15734</v>
      </c>
      <c r="WGE6" s="334">
        <v>15735</v>
      </c>
      <c r="WGF6" s="334">
        <v>15736</v>
      </c>
      <c r="WGG6" s="334">
        <v>15737</v>
      </c>
      <c r="WGH6" s="334">
        <v>15738</v>
      </c>
      <c r="WGI6" s="334">
        <v>15739</v>
      </c>
      <c r="WGJ6" s="334">
        <v>15740</v>
      </c>
      <c r="WGK6" s="334">
        <v>15741</v>
      </c>
      <c r="WGL6" s="334">
        <v>15742</v>
      </c>
      <c r="WGM6" s="334">
        <v>15743</v>
      </c>
      <c r="WGN6" s="334">
        <v>15744</v>
      </c>
      <c r="WGO6" s="334">
        <v>15745</v>
      </c>
      <c r="WGP6" s="334">
        <v>15746</v>
      </c>
      <c r="WGQ6" s="334">
        <v>15747</v>
      </c>
      <c r="WGR6" s="334">
        <v>15748</v>
      </c>
      <c r="WGS6" s="334">
        <v>15749</v>
      </c>
      <c r="WGT6" s="334">
        <v>15750</v>
      </c>
      <c r="WGU6" s="334">
        <v>15751</v>
      </c>
      <c r="WGV6" s="334">
        <v>15752</v>
      </c>
      <c r="WGW6" s="334">
        <v>15753</v>
      </c>
      <c r="WGX6" s="334">
        <v>15754</v>
      </c>
      <c r="WGY6" s="334">
        <v>15755</v>
      </c>
      <c r="WGZ6" s="334">
        <v>15756</v>
      </c>
      <c r="WHA6" s="334">
        <v>15757</v>
      </c>
      <c r="WHB6" s="334">
        <v>15758</v>
      </c>
      <c r="WHC6" s="334">
        <v>15759</v>
      </c>
      <c r="WHD6" s="334">
        <v>15760</v>
      </c>
      <c r="WHE6" s="334">
        <v>15761</v>
      </c>
      <c r="WHF6" s="334">
        <v>15762</v>
      </c>
      <c r="WHG6" s="334">
        <v>15763</v>
      </c>
      <c r="WHH6" s="334">
        <v>15764</v>
      </c>
      <c r="WHI6" s="334">
        <v>15765</v>
      </c>
      <c r="WHJ6" s="334">
        <v>15766</v>
      </c>
      <c r="WHK6" s="334">
        <v>15767</v>
      </c>
      <c r="WHL6" s="334">
        <v>15768</v>
      </c>
      <c r="WHM6" s="334">
        <v>15769</v>
      </c>
      <c r="WHN6" s="334">
        <v>15770</v>
      </c>
      <c r="WHO6" s="334">
        <v>15771</v>
      </c>
      <c r="WHP6" s="334">
        <v>15772</v>
      </c>
      <c r="WHQ6" s="334">
        <v>15773</v>
      </c>
      <c r="WHR6" s="334">
        <v>15774</v>
      </c>
      <c r="WHS6" s="334">
        <v>15775</v>
      </c>
      <c r="WHT6" s="334">
        <v>15776</v>
      </c>
      <c r="WHU6" s="334">
        <v>15777</v>
      </c>
      <c r="WHV6" s="334">
        <v>15778</v>
      </c>
      <c r="WHW6" s="334">
        <v>15779</v>
      </c>
      <c r="WHX6" s="334">
        <v>15780</v>
      </c>
      <c r="WHY6" s="334">
        <v>15781</v>
      </c>
      <c r="WHZ6" s="334">
        <v>15782</v>
      </c>
      <c r="WIA6" s="334">
        <v>15783</v>
      </c>
      <c r="WIB6" s="334">
        <v>15784</v>
      </c>
      <c r="WIC6" s="334">
        <v>15785</v>
      </c>
      <c r="WID6" s="334">
        <v>15786</v>
      </c>
      <c r="WIE6" s="334">
        <v>15787</v>
      </c>
      <c r="WIF6" s="334">
        <v>15788</v>
      </c>
      <c r="WIG6" s="334">
        <v>15789</v>
      </c>
      <c r="WIH6" s="334">
        <v>15790</v>
      </c>
      <c r="WII6" s="334">
        <v>15791</v>
      </c>
      <c r="WIJ6" s="334">
        <v>15792</v>
      </c>
      <c r="WIK6" s="334">
        <v>15793</v>
      </c>
      <c r="WIL6" s="334">
        <v>15794</v>
      </c>
      <c r="WIM6" s="334">
        <v>15795</v>
      </c>
      <c r="WIN6" s="334">
        <v>15796</v>
      </c>
      <c r="WIO6" s="334">
        <v>15797</v>
      </c>
      <c r="WIP6" s="334">
        <v>15798</v>
      </c>
      <c r="WIQ6" s="334">
        <v>15799</v>
      </c>
      <c r="WIR6" s="334">
        <v>15800</v>
      </c>
      <c r="WIS6" s="334">
        <v>15801</v>
      </c>
      <c r="WIT6" s="334">
        <v>15802</v>
      </c>
      <c r="WIU6" s="334">
        <v>15803</v>
      </c>
      <c r="WIV6" s="334">
        <v>15804</v>
      </c>
      <c r="WIW6" s="334">
        <v>15805</v>
      </c>
      <c r="WIX6" s="334">
        <v>15806</v>
      </c>
      <c r="WIY6" s="334">
        <v>15807</v>
      </c>
      <c r="WIZ6" s="334">
        <v>15808</v>
      </c>
      <c r="WJA6" s="334">
        <v>15809</v>
      </c>
      <c r="WJB6" s="334">
        <v>15810</v>
      </c>
      <c r="WJC6" s="334">
        <v>15811</v>
      </c>
      <c r="WJD6" s="334">
        <v>15812</v>
      </c>
      <c r="WJE6" s="334">
        <v>15813</v>
      </c>
      <c r="WJF6" s="334">
        <v>15814</v>
      </c>
      <c r="WJG6" s="334">
        <v>15815</v>
      </c>
      <c r="WJH6" s="334">
        <v>15816</v>
      </c>
      <c r="WJI6" s="334">
        <v>15817</v>
      </c>
      <c r="WJJ6" s="334">
        <v>15818</v>
      </c>
      <c r="WJK6" s="334">
        <v>15819</v>
      </c>
      <c r="WJL6" s="334">
        <v>15820</v>
      </c>
      <c r="WJM6" s="334">
        <v>15821</v>
      </c>
      <c r="WJN6" s="334">
        <v>15822</v>
      </c>
      <c r="WJO6" s="334">
        <v>15823</v>
      </c>
      <c r="WJP6" s="334">
        <v>15824</v>
      </c>
      <c r="WJQ6" s="334">
        <v>15825</v>
      </c>
      <c r="WJR6" s="334">
        <v>15826</v>
      </c>
      <c r="WJS6" s="334">
        <v>15827</v>
      </c>
      <c r="WJT6" s="334">
        <v>15828</v>
      </c>
      <c r="WJU6" s="334">
        <v>15829</v>
      </c>
      <c r="WJV6" s="334">
        <v>15830</v>
      </c>
      <c r="WJW6" s="334">
        <v>15831</v>
      </c>
      <c r="WJX6" s="334">
        <v>15832</v>
      </c>
      <c r="WJY6" s="334">
        <v>15833</v>
      </c>
      <c r="WJZ6" s="334">
        <v>15834</v>
      </c>
      <c r="WKA6" s="334">
        <v>15835</v>
      </c>
      <c r="WKB6" s="334">
        <v>15836</v>
      </c>
      <c r="WKC6" s="334">
        <v>15837</v>
      </c>
      <c r="WKD6" s="334">
        <v>15838</v>
      </c>
      <c r="WKE6" s="334">
        <v>15839</v>
      </c>
      <c r="WKF6" s="334">
        <v>15840</v>
      </c>
      <c r="WKG6" s="334">
        <v>15841</v>
      </c>
      <c r="WKH6" s="334">
        <v>15842</v>
      </c>
      <c r="WKI6" s="334">
        <v>15843</v>
      </c>
      <c r="WKJ6" s="334">
        <v>15844</v>
      </c>
      <c r="WKK6" s="334">
        <v>15845</v>
      </c>
      <c r="WKL6" s="334">
        <v>15846</v>
      </c>
      <c r="WKM6" s="334">
        <v>15847</v>
      </c>
      <c r="WKN6" s="334">
        <v>15848</v>
      </c>
      <c r="WKO6" s="334">
        <v>15849</v>
      </c>
      <c r="WKP6" s="334">
        <v>15850</v>
      </c>
      <c r="WKQ6" s="334">
        <v>15851</v>
      </c>
      <c r="WKR6" s="334">
        <v>15852</v>
      </c>
      <c r="WKS6" s="334">
        <v>15853</v>
      </c>
      <c r="WKT6" s="334">
        <v>15854</v>
      </c>
      <c r="WKU6" s="334">
        <v>15855</v>
      </c>
      <c r="WKV6" s="334">
        <v>15856</v>
      </c>
      <c r="WKW6" s="334">
        <v>15857</v>
      </c>
      <c r="WKX6" s="334">
        <v>15858</v>
      </c>
      <c r="WKY6" s="334">
        <v>15859</v>
      </c>
      <c r="WKZ6" s="334">
        <v>15860</v>
      </c>
      <c r="WLA6" s="334">
        <v>15861</v>
      </c>
      <c r="WLB6" s="334">
        <v>15862</v>
      </c>
      <c r="WLC6" s="334">
        <v>15863</v>
      </c>
      <c r="WLD6" s="334">
        <v>15864</v>
      </c>
      <c r="WLE6" s="334">
        <v>15865</v>
      </c>
      <c r="WLF6" s="334">
        <v>15866</v>
      </c>
      <c r="WLG6" s="334">
        <v>15867</v>
      </c>
      <c r="WLH6" s="334">
        <v>15868</v>
      </c>
      <c r="WLI6" s="334">
        <v>15869</v>
      </c>
      <c r="WLJ6" s="334">
        <v>15870</v>
      </c>
      <c r="WLK6" s="334">
        <v>15871</v>
      </c>
      <c r="WLL6" s="334">
        <v>15872</v>
      </c>
      <c r="WLM6" s="334">
        <v>15873</v>
      </c>
      <c r="WLN6" s="334">
        <v>15874</v>
      </c>
      <c r="WLO6" s="334">
        <v>15875</v>
      </c>
      <c r="WLP6" s="334">
        <v>15876</v>
      </c>
      <c r="WLQ6" s="334">
        <v>15877</v>
      </c>
      <c r="WLR6" s="334">
        <v>15878</v>
      </c>
      <c r="WLS6" s="334">
        <v>15879</v>
      </c>
      <c r="WLT6" s="334">
        <v>15880</v>
      </c>
      <c r="WLU6" s="334">
        <v>15881</v>
      </c>
      <c r="WLV6" s="334">
        <v>15882</v>
      </c>
      <c r="WLW6" s="334">
        <v>15883</v>
      </c>
      <c r="WLX6" s="334">
        <v>15884</v>
      </c>
      <c r="WLY6" s="334">
        <v>15885</v>
      </c>
      <c r="WLZ6" s="334">
        <v>15886</v>
      </c>
      <c r="WMA6" s="334">
        <v>15887</v>
      </c>
      <c r="WMB6" s="334">
        <v>15888</v>
      </c>
      <c r="WMC6" s="334">
        <v>15889</v>
      </c>
      <c r="WMD6" s="334">
        <v>15890</v>
      </c>
      <c r="WME6" s="334">
        <v>15891</v>
      </c>
      <c r="WMF6" s="334">
        <v>15892</v>
      </c>
      <c r="WMG6" s="334">
        <v>15893</v>
      </c>
      <c r="WMH6" s="334">
        <v>15894</v>
      </c>
      <c r="WMI6" s="334">
        <v>15895</v>
      </c>
      <c r="WMJ6" s="334">
        <v>15896</v>
      </c>
      <c r="WMK6" s="334">
        <v>15897</v>
      </c>
      <c r="WML6" s="334">
        <v>15898</v>
      </c>
      <c r="WMM6" s="334">
        <v>15899</v>
      </c>
      <c r="WMN6" s="334">
        <v>15900</v>
      </c>
      <c r="WMO6" s="334">
        <v>15901</v>
      </c>
      <c r="WMP6" s="334">
        <v>15902</v>
      </c>
      <c r="WMQ6" s="334">
        <v>15903</v>
      </c>
      <c r="WMR6" s="334">
        <v>15904</v>
      </c>
      <c r="WMS6" s="334">
        <v>15905</v>
      </c>
      <c r="WMT6" s="334">
        <v>15906</v>
      </c>
      <c r="WMU6" s="334">
        <v>15907</v>
      </c>
      <c r="WMV6" s="334">
        <v>15908</v>
      </c>
      <c r="WMW6" s="334">
        <v>15909</v>
      </c>
      <c r="WMX6" s="334">
        <v>15910</v>
      </c>
      <c r="WMY6" s="334">
        <v>15911</v>
      </c>
      <c r="WMZ6" s="334">
        <v>15912</v>
      </c>
      <c r="WNA6" s="334">
        <v>15913</v>
      </c>
      <c r="WNB6" s="334">
        <v>15914</v>
      </c>
      <c r="WNC6" s="334">
        <v>15915</v>
      </c>
      <c r="WND6" s="334">
        <v>15916</v>
      </c>
      <c r="WNE6" s="334">
        <v>15917</v>
      </c>
      <c r="WNF6" s="334">
        <v>15918</v>
      </c>
      <c r="WNG6" s="334">
        <v>15919</v>
      </c>
      <c r="WNH6" s="334">
        <v>15920</v>
      </c>
      <c r="WNI6" s="334">
        <v>15921</v>
      </c>
      <c r="WNJ6" s="334">
        <v>15922</v>
      </c>
      <c r="WNK6" s="334">
        <v>15923</v>
      </c>
      <c r="WNL6" s="334">
        <v>15924</v>
      </c>
      <c r="WNM6" s="334">
        <v>15925</v>
      </c>
      <c r="WNN6" s="334">
        <v>15926</v>
      </c>
      <c r="WNO6" s="334">
        <v>15927</v>
      </c>
      <c r="WNP6" s="334">
        <v>15928</v>
      </c>
      <c r="WNQ6" s="334">
        <v>15929</v>
      </c>
      <c r="WNR6" s="334">
        <v>15930</v>
      </c>
      <c r="WNS6" s="334">
        <v>15931</v>
      </c>
      <c r="WNT6" s="334">
        <v>15932</v>
      </c>
      <c r="WNU6" s="334">
        <v>15933</v>
      </c>
      <c r="WNV6" s="334">
        <v>15934</v>
      </c>
      <c r="WNW6" s="334">
        <v>15935</v>
      </c>
      <c r="WNX6" s="334">
        <v>15936</v>
      </c>
      <c r="WNY6" s="334">
        <v>15937</v>
      </c>
      <c r="WNZ6" s="334">
        <v>15938</v>
      </c>
      <c r="WOA6" s="334">
        <v>15939</v>
      </c>
      <c r="WOB6" s="334">
        <v>15940</v>
      </c>
      <c r="WOC6" s="334">
        <v>15941</v>
      </c>
      <c r="WOD6" s="334">
        <v>15942</v>
      </c>
      <c r="WOE6" s="334">
        <v>15943</v>
      </c>
      <c r="WOF6" s="334">
        <v>15944</v>
      </c>
      <c r="WOG6" s="334">
        <v>15945</v>
      </c>
      <c r="WOH6" s="334">
        <v>15946</v>
      </c>
      <c r="WOI6" s="334">
        <v>15947</v>
      </c>
      <c r="WOJ6" s="334">
        <v>15948</v>
      </c>
      <c r="WOK6" s="334">
        <v>15949</v>
      </c>
      <c r="WOL6" s="334">
        <v>15950</v>
      </c>
      <c r="WOM6" s="334">
        <v>15951</v>
      </c>
      <c r="WON6" s="334">
        <v>15952</v>
      </c>
      <c r="WOO6" s="334">
        <v>15953</v>
      </c>
      <c r="WOP6" s="334">
        <v>15954</v>
      </c>
      <c r="WOQ6" s="334">
        <v>15955</v>
      </c>
      <c r="WOR6" s="334">
        <v>15956</v>
      </c>
      <c r="WOS6" s="334">
        <v>15957</v>
      </c>
      <c r="WOT6" s="334">
        <v>15958</v>
      </c>
      <c r="WOU6" s="334">
        <v>15959</v>
      </c>
      <c r="WOV6" s="334">
        <v>15960</v>
      </c>
      <c r="WOW6" s="334">
        <v>15961</v>
      </c>
      <c r="WOX6" s="334">
        <v>15962</v>
      </c>
      <c r="WOY6" s="334">
        <v>15963</v>
      </c>
      <c r="WOZ6" s="334">
        <v>15964</v>
      </c>
      <c r="WPA6" s="334">
        <v>15965</v>
      </c>
      <c r="WPB6" s="334">
        <v>15966</v>
      </c>
      <c r="WPC6" s="334">
        <v>15967</v>
      </c>
      <c r="WPD6" s="334">
        <v>15968</v>
      </c>
      <c r="WPE6" s="334">
        <v>15969</v>
      </c>
      <c r="WPF6" s="334">
        <v>15970</v>
      </c>
      <c r="WPG6" s="334">
        <v>15971</v>
      </c>
      <c r="WPH6" s="334">
        <v>15972</v>
      </c>
      <c r="WPI6" s="334">
        <v>15973</v>
      </c>
      <c r="WPJ6" s="334">
        <v>15974</v>
      </c>
      <c r="WPK6" s="334">
        <v>15975</v>
      </c>
      <c r="WPL6" s="334">
        <v>15976</v>
      </c>
      <c r="WPM6" s="334">
        <v>15977</v>
      </c>
      <c r="WPN6" s="334">
        <v>15978</v>
      </c>
      <c r="WPO6" s="334">
        <v>15979</v>
      </c>
      <c r="WPP6" s="334">
        <v>15980</v>
      </c>
      <c r="WPQ6" s="334">
        <v>15981</v>
      </c>
      <c r="WPR6" s="334">
        <v>15982</v>
      </c>
      <c r="WPS6" s="334">
        <v>15983</v>
      </c>
      <c r="WPT6" s="334">
        <v>15984</v>
      </c>
      <c r="WPU6" s="334">
        <v>15985</v>
      </c>
      <c r="WPV6" s="334">
        <v>15986</v>
      </c>
      <c r="WPW6" s="334">
        <v>15987</v>
      </c>
      <c r="WPX6" s="334">
        <v>15988</v>
      </c>
      <c r="WPY6" s="334">
        <v>15989</v>
      </c>
      <c r="WPZ6" s="334">
        <v>15990</v>
      </c>
      <c r="WQA6" s="334">
        <v>15991</v>
      </c>
      <c r="WQB6" s="334">
        <v>15992</v>
      </c>
      <c r="WQC6" s="334">
        <v>15993</v>
      </c>
      <c r="WQD6" s="334">
        <v>15994</v>
      </c>
      <c r="WQE6" s="334">
        <v>15995</v>
      </c>
      <c r="WQF6" s="334">
        <v>15996</v>
      </c>
      <c r="WQG6" s="334">
        <v>15997</v>
      </c>
      <c r="WQH6" s="334">
        <v>15998</v>
      </c>
      <c r="WQI6" s="334">
        <v>15999</v>
      </c>
      <c r="WQJ6" s="334">
        <v>16000</v>
      </c>
      <c r="WQK6" s="334">
        <v>16001</v>
      </c>
      <c r="WQL6" s="334">
        <v>16002</v>
      </c>
      <c r="WQM6" s="334">
        <v>16003</v>
      </c>
      <c r="WQN6" s="334">
        <v>16004</v>
      </c>
      <c r="WQO6" s="334">
        <v>16005</v>
      </c>
      <c r="WQP6" s="334">
        <v>16006</v>
      </c>
      <c r="WQQ6" s="334">
        <v>16007</v>
      </c>
      <c r="WQR6" s="334">
        <v>16008</v>
      </c>
      <c r="WQS6" s="334">
        <v>16009</v>
      </c>
      <c r="WQT6" s="334">
        <v>16010</v>
      </c>
      <c r="WQU6" s="334">
        <v>16011</v>
      </c>
      <c r="WQV6" s="334">
        <v>16012</v>
      </c>
      <c r="WQW6" s="334">
        <v>16013</v>
      </c>
      <c r="WQX6" s="334">
        <v>16014</v>
      </c>
      <c r="WQY6" s="334">
        <v>16015</v>
      </c>
      <c r="WQZ6" s="334">
        <v>16016</v>
      </c>
      <c r="WRA6" s="334">
        <v>16017</v>
      </c>
      <c r="WRB6" s="334">
        <v>16018</v>
      </c>
      <c r="WRC6" s="334">
        <v>16019</v>
      </c>
      <c r="WRD6" s="334">
        <v>16020</v>
      </c>
      <c r="WRE6" s="334">
        <v>16021</v>
      </c>
      <c r="WRF6" s="334">
        <v>16022</v>
      </c>
      <c r="WRG6" s="334">
        <v>16023</v>
      </c>
      <c r="WRH6" s="334">
        <v>16024</v>
      </c>
      <c r="WRI6" s="334">
        <v>16025</v>
      </c>
      <c r="WRJ6" s="334">
        <v>16026</v>
      </c>
      <c r="WRK6" s="334">
        <v>16027</v>
      </c>
      <c r="WRL6" s="334">
        <v>16028</v>
      </c>
      <c r="WRM6" s="334">
        <v>16029</v>
      </c>
      <c r="WRN6" s="334">
        <v>16030</v>
      </c>
      <c r="WRO6" s="334">
        <v>16031</v>
      </c>
      <c r="WRP6" s="334">
        <v>16032</v>
      </c>
      <c r="WRQ6" s="334">
        <v>16033</v>
      </c>
      <c r="WRR6" s="334">
        <v>16034</v>
      </c>
      <c r="WRS6" s="334">
        <v>16035</v>
      </c>
      <c r="WRT6" s="334">
        <v>16036</v>
      </c>
      <c r="WRU6" s="334">
        <v>16037</v>
      </c>
      <c r="WRV6" s="334">
        <v>16038</v>
      </c>
      <c r="WRW6" s="334">
        <v>16039</v>
      </c>
      <c r="WRX6" s="334">
        <v>16040</v>
      </c>
      <c r="WRY6" s="334">
        <v>16041</v>
      </c>
      <c r="WRZ6" s="334">
        <v>16042</v>
      </c>
      <c r="WSA6" s="334">
        <v>16043</v>
      </c>
      <c r="WSB6" s="334">
        <v>16044</v>
      </c>
      <c r="WSC6" s="334">
        <v>16045</v>
      </c>
      <c r="WSD6" s="334">
        <v>16046</v>
      </c>
      <c r="WSE6" s="334">
        <v>16047</v>
      </c>
      <c r="WSF6" s="334">
        <v>16048</v>
      </c>
      <c r="WSG6" s="334">
        <v>16049</v>
      </c>
      <c r="WSH6" s="334">
        <v>16050</v>
      </c>
      <c r="WSI6" s="334">
        <v>16051</v>
      </c>
      <c r="WSJ6" s="334">
        <v>16052</v>
      </c>
      <c r="WSK6" s="334">
        <v>16053</v>
      </c>
      <c r="WSL6" s="334">
        <v>16054</v>
      </c>
      <c r="WSM6" s="334">
        <v>16055</v>
      </c>
      <c r="WSN6" s="334">
        <v>16056</v>
      </c>
      <c r="WSO6" s="334">
        <v>16057</v>
      </c>
      <c r="WSP6" s="334">
        <v>16058</v>
      </c>
      <c r="WSQ6" s="334">
        <v>16059</v>
      </c>
      <c r="WSR6" s="334">
        <v>16060</v>
      </c>
      <c r="WSS6" s="334">
        <v>16061</v>
      </c>
      <c r="WST6" s="334">
        <v>16062</v>
      </c>
      <c r="WSU6" s="334">
        <v>16063</v>
      </c>
      <c r="WSV6" s="334">
        <v>16064</v>
      </c>
      <c r="WSW6" s="334">
        <v>16065</v>
      </c>
      <c r="WSX6" s="334">
        <v>16066</v>
      </c>
      <c r="WSY6" s="334">
        <v>16067</v>
      </c>
      <c r="WSZ6" s="334">
        <v>16068</v>
      </c>
      <c r="WTA6" s="334">
        <v>16069</v>
      </c>
      <c r="WTB6" s="334">
        <v>16070</v>
      </c>
      <c r="WTC6" s="334">
        <v>16071</v>
      </c>
      <c r="WTD6" s="334">
        <v>16072</v>
      </c>
      <c r="WTE6" s="334">
        <v>16073</v>
      </c>
      <c r="WTF6" s="334">
        <v>16074</v>
      </c>
      <c r="WTG6" s="334">
        <v>16075</v>
      </c>
      <c r="WTH6" s="334">
        <v>16076</v>
      </c>
      <c r="WTI6" s="334">
        <v>16077</v>
      </c>
      <c r="WTJ6" s="334">
        <v>16078</v>
      </c>
      <c r="WTK6" s="334">
        <v>16079</v>
      </c>
      <c r="WTL6" s="334">
        <v>16080</v>
      </c>
      <c r="WTM6" s="334">
        <v>16081</v>
      </c>
      <c r="WTN6" s="334">
        <v>16082</v>
      </c>
      <c r="WTO6" s="334">
        <v>16083</v>
      </c>
      <c r="WTP6" s="334">
        <v>16084</v>
      </c>
      <c r="WTQ6" s="334">
        <v>16085</v>
      </c>
      <c r="WTR6" s="334">
        <v>16086</v>
      </c>
      <c r="WTS6" s="334">
        <v>16087</v>
      </c>
      <c r="WTT6" s="334">
        <v>16088</v>
      </c>
      <c r="WTU6" s="334">
        <v>16089</v>
      </c>
      <c r="WTV6" s="334">
        <v>16090</v>
      </c>
      <c r="WTW6" s="334">
        <v>16091</v>
      </c>
      <c r="WTX6" s="334">
        <v>16092</v>
      </c>
      <c r="WTY6" s="334">
        <v>16093</v>
      </c>
      <c r="WTZ6" s="334">
        <v>16094</v>
      </c>
      <c r="WUA6" s="334">
        <v>16095</v>
      </c>
      <c r="WUB6" s="334">
        <v>16096</v>
      </c>
      <c r="WUC6" s="334">
        <v>16097</v>
      </c>
      <c r="WUD6" s="334">
        <v>16098</v>
      </c>
      <c r="WUE6" s="334">
        <v>16099</v>
      </c>
      <c r="WUF6" s="334">
        <v>16100</v>
      </c>
      <c r="WUG6" s="334">
        <v>16101</v>
      </c>
      <c r="WUH6" s="334">
        <v>16102</v>
      </c>
      <c r="WUI6" s="334">
        <v>16103</v>
      </c>
      <c r="WUJ6" s="334">
        <v>16104</v>
      </c>
      <c r="WUK6" s="334">
        <v>16105</v>
      </c>
      <c r="WUL6" s="334">
        <v>16106</v>
      </c>
      <c r="WUM6" s="334">
        <v>16107</v>
      </c>
      <c r="WUN6" s="334">
        <v>16108</v>
      </c>
      <c r="WUO6" s="334">
        <v>16109</v>
      </c>
      <c r="WUP6" s="334">
        <v>16110</v>
      </c>
      <c r="WUQ6" s="334">
        <v>16111</v>
      </c>
      <c r="WUR6" s="334">
        <v>16112</v>
      </c>
      <c r="WUS6" s="334">
        <v>16113</v>
      </c>
      <c r="WUT6" s="334">
        <v>16114</v>
      </c>
      <c r="WUU6" s="334">
        <v>16115</v>
      </c>
      <c r="WUV6" s="334">
        <v>16116</v>
      </c>
      <c r="WUW6" s="334">
        <v>16117</v>
      </c>
      <c r="WUX6" s="334">
        <v>16118</v>
      </c>
      <c r="WUY6" s="334">
        <v>16119</v>
      </c>
      <c r="WUZ6" s="334">
        <v>16120</v>
      </c>
      <c r="WVA6" s="334">
        <v>16121</v>
      </c>
      <c r="WVB6" s="334">
        <v>16122</v>
      </c>
      <c r="WVC6" s="334">
        <v>16123</v>
      </c>
      <c r="WVD6" s="334">
        <v>16124</v>
      </c>
      <c r="WVE6" s="334">
        <v>16125</v>
      </c>
      <c r="WVF6" s="334">
        <v>16126</v>
      </c>
      <c r="WVG6" s="334">
        <v>16127</v>
      </c>
      <c r="WVH6" s="334">
        <v>16128</v>
      </c>
      <c r="WVI6" s="334">
        <v>16129</v>
      </c>
      <c r="WVJ6" s="334">
        <v>16130</v>
      </c>
      <c r="WVK6" s="334">
        <v>16131</v>
      </c>
      <c r="WVL6" s="334">
        <v>16132</v>
      </c>
      <c r="WVM6" s="334">
        <v>16133</v>
      </c>
      <c r="WVN6" s="334">
        <v>16134</v>
      </c>
      <c r="WVO6" s="334">
        <v>16135</v>
      </c>
      <c r="WVP6" s="334">
        <v>16136</v>
      </c>
      <c r="WVQ6" s="334">
        <v>16137</v>
      </c>
      <c r="WVR6" s="334">
        <v>16138</v>
      </c>
      <c r="WVS6" s="334">
        <v>16139</v>
      </c>
      <c r="WVT6" s="334">
        <v>16140</v>
      </c>
      <c r="WVU6" s="334">
        <v>16141</v>
      </c>
      <c r="WVV6" s="334">
        <v>16142</v>
      </c>
      <c r="WVW6" s="334">
        <v>16143</v>
      </c>
      <c r="WVX6" s="334">
        <v>16144</v>
      </c>
      <c r="WVY6" s="334">
        <v>16145</v>
      </c>
      <c r="WVZ6" s="334">
        <v>16146</v>
      </c>
      <c r="WWA6" s="334">
        <v>16147</v>
      </c>
      <c r="WWB6" s="334">
        <v>16148</v>
      </c>
      <c r="WWC6" s="334">
        <v>16149</v>
      </c>
      <c r="WWD6" s="334">
        <v>16150</v>
      </c>
      <c r="WWE6" s="334">
        <v>16151</v>
      </c>
      <c r="WWF6" s="334">
        <v>16152</v>
      </c>
      <c r="WWG6" s="334">
        <v>16153</v>
      </c>
      <c r="WWH6" s="334">
        <v>16154</v>
      </c>
      <c r="WWI6" s="334">
        <v>16155</v>
      </c>
      <c r="WWJ6" s="334">
        <v>16156</v>
      </c>
      <c r="WWK6" s="334">
        <v>16157</v>
      </c>
      <c r="WWL6" s="334">
        <v>16158</v>
      </c>
      <c r="WWM6" s="334">
        <v>16159</v>
      </c>
      <c r="WWN6" s="334">
        <v>16160</v>
      </c>
      <c r="WWO6" s="334">
        <v>16161</v>
      </c>
      <c r="WWP6" s="334">
        <v>16162</v>
      </c>
      <c r="WWQ6" s="334">
        <v>16163</v>
      </c>
      <c r="WWR6" s="334">
        <v>16164</v>
      </c>
      <c r="WWS6" s="334">
        <v>16165</v>
      </c>
      <c r="WWT6" s="334">
        <v>16166</v>
      </c>
      <c r="WWU6" s="334">
        <v>16167</v>
      </c>
      <c r="WWV6" s="334">
        <v>16168</v>
      </c>
      <c r="WWW6" s="334">
        <v>16169</v>
      </c>
      <c r="WWX6" s="334">
        <v>16170</v>
      </c>
      <c r="WWY6" s="334">
        <v>16171</v>
      </c>
      <c r="WWZ6" s="334">
        <v>16172</v>
      </c>
      <c r="WXA6" s="334">
        <v>16173</v>
      </c>
      <c r="WXB6" s="334">
        <v>16174</v>
      </c>
      <c r="WXC6" s="334">
        <v>16175</v>
      </c>
      <c r="WXD6" s="334">
        <v>16176</v>
      </c>
      <c r="WXE6" s="334">
        <v>16177</v>
      </c>
      <c r="WXF6" s="334">
        <v>16178</v>
      </c>
      <c r="WXG6" s="334">
        <v>16179</v>
      </c>
      <c r="WXH6" s="334">
        <v>16180</v>
      </c>
      <c r="WXI6" s="334">
        <v>16181</v>
      </c>
      <c r="WXJ6" s="334">
        <v>16182</v>
      </c>
      <c r="WXK6" s="334">
        <v>16183</v>
      </c>
      <c r="WXL6" s="334">
        <v>16184</v>
      </c>
      <c r="WXM6" s="334">
        <v>16185</v>
      </c>
      <c r="WXN6" s="334">
        <v>16186</v>
      </c>
      <c r="WXO6" s="334">
        <v>16187</v>
      </c>
      <c r="WXP6" s="334">
        <v>16188</v>
      </c>
      <c r="WXQ6" s="334">
        <v>16189</v>
      </c>
      <c r="WXR6" s="334">
        <v>16190</v>
      </c>
      <c r="WXS6" s="334">
        <v>16191</v>
      </c>
      <c r="WXT6" s="334">
        <v>16192</v>
      </c>
      <c r="WXU6" s="334">
        <v>16193</v>
      </c>
      <c r="WXV6" s="334">
        <v>16194</v>
      </c>
      <c r="WXW6" s="334">
        <v>16195</v>
      </c>
      <c r="WXX6" s="334">
        <v>16196</v>
      </c>
      <c r="WXY6" s="334">
        <v>16197</v>
      </c>
      <c r="WXZ6" s="334">
        <v>16198</v>
      </c>
      <c r="WYA6" s="334">
        <v>16199</v>
      </c>
      <c r="WYB6" s="334">
        <v>16200</v>
      </c>
      <c r="WYC6" s="334">
        <v>16201</v>
      </c>
      <c r="WYD6" s="334">
        <v>16202</v>
      </c>
      <c r="WYE6" s="334">
        <v>16203</v>
      </c>
      <c r="WYF6" s="334">
        <v>16204</v>
      </c>
      <c r="WYG6" s="334">
        <v>16205</v>
      </c>
      <c r="WYH6" s="334">
        <v>16206</v>
      </c>
      <c r="WYI6" s="334">
        <v>16207</v>
      </c>
      <c r="WYJ6" s="334">
        <v>16208</v>
      </c>
      <c r="WYK6" s="334">
        <v>16209</v>
      </c>
      <c r="WYL6" s="334">
        <v>16210</v>
      </c>
      <c r="WYM6" s="334">
        <v>16211</v>
      </c>
      <c r="WYN6" s="334">
        <v>16212</v>
      </c>
      <c r="WYO6" s="334">
        <v>16213</v>
      </c>
      <c r="WYP6" s="334">
        <v>16214</v>
      </c>
      <c r="WYQ6" s="334">
        <v>16215</v>
      </c>
      <c r="WYR6" s="334">
        <v>16216</v>
      </c>
      <c r="WYS6" s="334">
        <v>16217</v>
      </c>
      <c r="WYT6" s="334">
        <v>16218</v>
      </c>
      <c r="WYU6" s="334">
        <v>16219</v>
      </c>
      <c r="WYV6" s="334">
        <v>16220</v>
      </c>
      <c r="WYW6" s="334">
        <v>16221</v>
      </c>
      <c r="WYX6" s="334">
        <v>16222</v>
      </c>
      <c r="WYY6" s="334">
        <v>16223</v>
      </c>
      <c r="WYZ6" s="334">
        <v>16224</v>
      </c>
      <c r="WZA6" s="334">
        <v>16225</v>
      </c>
      <c r="WZB6" s="334">
        <v>16226</v>
      </c>
      <c r="WZC6" s="334">
        <v>16227</v>
      </c>
      <c r="WZD6" s="334">
        <v>16228</v>
      </c>
      <c r="WZE6" s="334">
        <v>16229</v>
      </c>
      <c r="WZF6" s="334">
        <v>16230</v>
      </c>
      <c r="WZG6" s="334">
        <v>16231</v>
      </c>
      <c r="WZH6" s="334">
        <v>16232</v>
      </c>
      <c r="WZI6" s="334">
        <v>16233</v>
      </c>
      <c r="WZJ6" s="334">
        <v>16234</v>
      </c>
      <c r="WZK6" s="334">
        <v>16235</v>
      </c>
      <c r="WZL6" s="334">
        <v>16236</v>
      </c>
      <c r="WZM6" s="334">
        <v>16237</v>
      </c>
      <c r="WZN6" s="334">
        <v>16238</v>
      </c>
      <c r="WZO6" s="334">
        <v>16239</v>
      </c>
      <c r="WZP6" s="334">
        <v>16240</v>
      </c>
      <c r="WZQ6" s="334">
        <v>16241</v>
      </c>
      <c r="WZR6" s="334">
        <v>16242</v>
      </c>
      <c r="WZS6" s="334">
        <v>16243</v>
      </c>
      <c r="WZT6" s="334">
        <v>16244</v>
      </c>
      <c r="WZU6" s="334">
        <v>16245</v>
      </c>
      <c r="WZV6" s="334">
        <v>16246</v>
      </c>
      <c r="WZW6" s="334">
        <v>16247</v>
      </c>
      <c r="WZX6" s="334">
        <v>16248</v>
      </c>
      <c r="WZY6" s="334">
        <v>16249</v>
      </c>
      <c r="WZZ6" s="334">
        <v>16250</v>
      </c>
      <c r="XAA6" s="334">
        <v>16251</v>
      </c>
      <c r="XAB6" s="334">
        <v>16252</v>
      </c>
      <c r="XAC6" s="334">
        <v>16253</v>
      </c>
      <c r="XAD6" s="334">
        <v>16254</v>
      </c>
      <c r="XAE6" s="334">
        <v>16255</v>
      </c>
      <c r="XAF6" s="334">
        <v>16256</v>
      </c>
      <c r="XAG6" s="334">
        <v>16257</v>
      </c>
      <c r="XAH6" s="334">
        <v>16258</v>
      </c>
      <c r="XAI6" s="334">
        <v>16259</v>
      </c>
      <c r="XAJ6" s="334">
        <v>16260</v>
      </c>
      <c r="XAK6" s="334">
        <v>16261</v>
      </c>
      <c r="XAL6" s="334">
        <v>16262</v>
      </c>
      <c r="XAM6" s="334">
        <v>16263</v>
      </c>
      <c r="XAN6" s="334">
        <v>16264</v>
      </c>
      <c r="XAO6" s="334">
        <v>16265</v>
      </c>
      <c r="XAP6" s="334">
        <v>16266</v>
      </c>
      <c r="XAQ6" s="334">
        <v>16267</v>
      </c>
      <c r="XAR6" s="334">
        <v>16268</v>
      </c>
      <c r="XAS6" s="334">
        <v>16269</v>
      </c>
      <c r="XAT6" s="334">
        <v>16270</v>
      </c>
      <c r="XAU6" s="334">
        <v>16271</v>
      </c>
      <c r="XAV6" s="334">
        <v>16272</v>
      </c>
      <c r="XAW6" s="334">
        <v>16273</v>
      </c>
      <c r="XAX6" s="334">
        <v>16274</v>
      </c>
      <c r="XAY6" s="334">
        <v>16275</v>
      </c>
      <c r="XAZ6" s="334">
        <v>16276</v>
      </c>
      <c r="XBA6" s="334">
        <v>16277</v>
      </c>
      <c r="XBB6" s="334">
        <v>16278</v>
      </c>
      <c r="XBC6" s="334">
        <v>16279</v>
      </c>
      <c r="XBD6" s="334">
        <v>16280</v>
      </c>
      <c r="XBE6" s="334">
        <v>16281</v>
      </c>
      <c r="XBF6" s="334">
        <v>16282</v>
      </c>
      <c r="XBG6" s="334">
        <v>16283</v>
      </c>
      <c r="XBH6" s="334">
        <v>16284</v>
      </c>
      <c r="XBI6" s="334">
        <v>16285</v>
      </c>
      <c r="XBJ6" s="334">
        <v>16286</v>
      </c>
      <c r="XBK6" s="334">
        <v>16287</v>
      </c>
      <c r="XBL6" s="334">
        <v>16288</v>
      </c>
      <c r="XBM6" s="334">
        <v>16289</v>
      </c>
      <c r="XBN6" s="334">
        <v>16290</v>
      </c>
      <c r="XBO6" s="334">
        <v>16291</v>
      </c>
      <c r="XBP6" s="334">
        <v>16292</v>
      </c>
      <c r="XBQ6" s="334">
        <v>16293</v>
      </c>
      <c r="XBR6" s="334">
        <v>16294</v>
      </c>
      <c r="XBS6" s="334">
        <v>16295</v>
      </c>
      <c r="XBT6" s="334">
        <v>16296</v>
      </c>
      <c r="XBU6" s="334">
        <v>16297</v>
      </c>
      <c r="XBV6" s="334">
        <v>16298</v>
      </c>
      <c r="XBW6" s="334">
        <v>16299</v>
      </c>
      <c r="XBX6" s="334">
        <v>16300</v>
      </c>
      <c r="XBY6" s="334">
        <v>16301</v>
      </c>
      <c r="XBZ6" s="334">
        <v>16302</v>
      </c>
      <c r="XCA6" s="334">
        <v>16303</v>
      </c>
      <c r="XCB6" s="334">
        <v>16304</v>
      </c>
      <c r="XCC6" s="334">
        <v>16305</v>
      </c>
      <c r="XCD6" s="334">
        <v>16306</v>
      </c>
      <c r="XCE6" s="334">
        <v>16307</v>
      </c>
      <c r="XCF6" s="334">
        <v>16308</v>
      </c>
      <c r="XCG6" s="334">
        <v>16309</v>
      </c>
      <c r="XCH6" s="334">
        <v>16310</v>
      </c>
      <c r="XCI6" s="334">
        <v>16311</v>
      </c>
      <c r="XCJ6" s="334">
        <v>16312</v>
      </c>
      <c r="XCK6" s="334">
        <v>16313</v>
      </c>
      <c r="XCL6" s="334">
        <v>16314</v>
      </c>
      <c r="XCM6" s="334">
        <v>16315</v>
      </c>
      <c r="XCN6" s="334">
        <v>16316</v>
      </c>
      <c r="XCO6" s="334">
        <v>16317</v>
      </c>
      <c r="XCP6" s="334">
        <v>16318</v>
      </c>
      <c r="XCQ6" s="334">
        <v>16319</v>
      </c>
      <c r="XCR6" s="334">
        <v>16320</v>
      </c>
      <c r="XCS6" s="334">
        <v>16321</v>
      </c>
      <c r="XCT6" s="334">
        <v>16322</v>
      </c>
      <c r="XCU6" s="334">
        <v>16323</v>
      </c>
      <c r="XCV6" s="334">
        <v>16324</v>
      </c>
      <c r="XCW6" s="334">
        <v>16325</v>
      </c>
      <c r="XCX6" s="334">
        <v>16326</v>
      </c>
      <c r="XCY6" s="334">
        <v>16327</v>
      </c>
      <c r="XCZ6" s="334">
        <v>16328</v>
      </c>
      <c r="XDA6" s="334">
        <v>16329</v>
      </c>
      <c r="XDB6" s="334">
        <v>16330</v>
      </c>
      <c r="XDC6" s="334">
        <v>16331</v>
      </c>
      <c r="XDD6" s="334">
        <v>16332</v>
      </c>
      <c r="XDE6" s="334">
        <v>16333</v>
      </c>
      <c r="XDF6" s="334">
        <v>16334</v>
      </c>
      <c r="XDG6" s="334">
        <v>16335</v>
      </c>
      <c r="XDH6" s="334">
        <v>16336</v>
      </c>
      <c r="XDI6" s="334">
        <v>16337</v>
      </c>
      <c r="XDJ6" s="334">
        <v>16338</v>
      </c>
      <c r="XDK6" s="334">
        <v>16339</v>
      </c>
      <c r="XDL6" s="334">
        <v>16340</v>
      </c>
      <c r="XDM6" s="334">
        <v>16341</v>
      </c>
      <c r="XDN6" s="334">
        <v>16342</v>
      </c>
      <c r="XDO6" s="334">
        <v>16343</v>
      </c>
      <c r="XDP6" s="334">
        <v>16344</v>
      </c>
      <c r="XDQ6" s="334">
        <v>16345</v>
      </c>
      <c r="XDR6" s="334">
        <v>16346</v>
      </c>
      <c r="XDS6" s="334">
        <v>16347</v>
      </c>
      <c r="XDT6" s="334">
        <v>16348</v>
      </c>
      <c r="XDU6" s="334">
        <v>16349</v>
      </c>
      <c r="XDV6" s="334">
        <v>16350</v>
      </c>
      <c r="XDW6" s="334">
        <v>16351</v>
      </c>
      <c r="XDX6" s="334">
        <v>16352</v>
      </c>
      <c r="XDY6" s="334">
        <v>16353</v>
      </c>
      <c r="XDZ6" s="334">
        <v>16354</v>
      </c>
      <c r="XEA6" s="334">
        <v>16355</v>
      </c>
      <c r="XEB6" s="334">
        <v>16356</v>
      </c>
      <c r="XEC6" s="334">
        <v>16357</v>
      </c>
      <c r="XED6" s="334">
        <v>16358</v>
      </c>
      <c r="XEE6" s="334">
        <v>16359</v>
      </c>
      <c r="XEF6" s="334">
        <v>16360</v>
      </c>
      <c r="XEG6" s="334">
        <v>16361</v>
      </c>
      <c r="XEH6" s="334">
        <v>16362</v>
      </c>
      <c r="XEI6" s="334">
        <v>16363</v>
      </c>
      <c r="XEJ6" s="334">
        <v>16364</v>
      </c>
      <c r="XEK6" s="334">
        <v>16365</v>
      </c>
      <c r="XEL6" s="334">
        <v>16366</v>
      </c>
      <c r="XEM6" s="334">
        <v>16367</v>
      </c>
      <c r="XEN6" s="334">
        <v>16368</v>
      </c>
      <c r="XEO6" s="334">
        <v>16369</v>
      </c>
      <c r="XEP6" s="334">
        <v>16370</v>
      </c>
      <c r="XEQ6" s="334">
        <v>16371</v>
      </c>
      <c r="XER6" s="334">
        <v>16372</v>
      </c>
      <c r="XES6" s="334">
        <v>16373</v>
      </c>
      <c r="XET6" s="334">
        <v>16374</v>
      </c>
      <c r="XEU6" s="334">
        <v>16375</v>
      </c>
      <c r="XEV6" s="334">
        <v>16376</v>
      </c>
      <c r="XEW6" s="334">
        <v>16377</v>
      </c>
      <c r="XEX6" s="334">
        <v>16378</v>
      </c>
      <c r="XEY6" s="334">
        <v>16379</v>
      </c>
      <c r="XEZ6" s="334">
        <v>16380</v>
      </c>
      <c r="XFA6" s="334">
        <v>16381</v>
      </c>
      <c r="XFB6" s="334">
        <v>16382</v>
      </c>
      <c r="XFC6" s="334">
        <v>16383</v>
      </c>
      <c r="XFD6" s="334">
        <v>16384</v>
      </c>
    </row>
    <row r="7" spans="1:16384" ht="12.75" customHeight="1">
      <c r="B7" s="2699" t="s">
        <v>626</v>
      </c>
      <c r="C7" s="2699"/>
      <c r="D7" s="2699"/>
      <c r="E7" s="2700"/>
      <c r="F7" s="2693" t="s">
        <v>511</v>
      </c>
      <c r="G7" s="2693"/>
      <c r="H7" s="2693"/>
      <c r="I7" s="2693"/>
      <c r="J7" s="2693"/>
      <c r="K7" s="2693"/>
      <c r="L7" s="2693" t="s">
        <v>614</v>
      </c>
      <c r="M7" s="2693"/>
      <c r="N7" s="2693"/>
      <c r="O7" s="2693"/>
    </row>
    <row r="8" spans="1:16384">
      <c r="B8" s="2701"/>
      <c r="C8" s="2701"/>
      <c r="D8" s="2701"/>
      <c r="E8" s="2702"/>
      <c r="F8" s="2693" t="s">
        <v>611</v>
      </c>
      <c r="G8" s="2693"/>
      <c r="H8" s="2693" t="s">
        <v>612</v>
      </c>
      <c r="I8" s="2693"/>
      <c r="J8" s="2693" t="s">
        <v>613</v>
      </c>
      <c r="K8" s="2693"/>
      <c r="L8" s="2693" t="s">
        <v>116</v>
      </c>
      <c r="M8" s="2693"/>
      <c r="N8" s="2703" t="s">
        <v>117</v>
      </c>
      <c r="O8" s="2703"/>
    </row>
    <row r="9" spans="1:16384" ht="39.6">
      <c r="A9" s="689" t="s">
        <v>460</v>
      </c>
      <c r="B9" s="510" t="s">
        <v>69</v>
      </c>
      <c r="C9" s="510" t="s">
        <v>521</v>
      </c>
      <c r="D9" s="510" t="s">
        <v>444</v>
      </c>
      <c r="E9" s="511" t="s">
        <v>625</v>
      </c>
      <c r="F9" s="679" t="s">
        <v>69</v>
      </c>
      <c r="G9" s="1100" t="s">
        <v>444</v>
      </c>
      <c r="H9" s="679" t="s">
        <v>69</v>
      </c>
      <c r="I9" s="1100" t="s">
        <v>444</v>
      </c>
      <c r="J9" s="679" t="s">
        <v>69</v>
      </c>
      <c r="K9" s="1100" t="s">
        <v>444</v>
      </c>
      <c r="L9" s="679" t="s">
        <v>69</v>
      </c>
      <c r="M9" s="1100" t="s">
        <v>444</v>
      </c>
      <c r="N9" s="679" t="s">
        <v>69</v>
      </c>
      <c r="O9" s="1100" t="s">
        <v>444</v>
      </c>
    </row>
    <row r="10" spans="1:16384">
      <c r="A10" s="1113" t="s">
        <v>2071</v>
      </c>
      <c r="B10" s="1114">
        <v>1</v>
      </c>
      <c r="C10" s="1115">
        <v>3.2708920049586724E-6</v>
      </c>
      <c r="D10" s="1971">
        <v>2125.11</v>
      </c>
      <c r="E10" s="1116">
        <v>8.4857591889284441E-7</v>
      </c>
      <c r="F10" s="1107">
        <v>1</v>
      </c>
      <c r="G10" s="1700">
        <v>2125.11</v>
      </c>
      <c r="H10" s="1107" t="s">
        <v>402</v>
      </c>
      <c r="I10" s="1700">
        <v>0</v>
      </c>
      <c r="J10" s="1107" t="s">
        <v>402</v>
      </c>
      <c r="K10" s="1700">
        <v>0</v>
      </c>
      <c r="L10" s="1107" t="s">
        <v>402</v>
      </c>
      <c r="M10" s="1700">
        <v>0</v>
      </c>
      <c r="N10" s="1107">
        <v>1</v>
      </c>
      <c r="O10" s="1700">
        <v>2125.11</v>
      </c>
    </row>
    <row r="11" spans="1:16384">
      <c r="A11" s="1117" t="s">
        <v>93</v>
      </c>
      <c r="B11" s="1118">
        <v>1754</v>
      </c>
      <c r="C11" s="1119">
        <v>5.7371445766975114E-3</v>
      </c>
      <c r="D11" s="1972">
        <v>10881927.449999999</v>
      </c>
      <c r="E11" s="1120">
        <v>4.3452534622720786E-3</v>
      </c>
      <c r="F11" s="1104">
        <v>1590</v>
      </c>
      <c r="G11" s="1701">
        <v>9734918.0899999999</v>
      </c>
      <c r="H11" s="1104">
        <v>96</v>
      </c>
      <c r="I11" s="1701">
        <v>622592.06999999995</v>
      </c>
      <c r="J11" s="1104">
        <v>68</v>
      </c>
      <c r="K11" s="1701">
        <v>524417.29</v>
      </c>
      <c r="L11" s="1104">
        <v>1114</v>
      </c>
      <c r="M11" s="1701">
        <v>7401101.29</v>
      </c>
      <c r="N11" s="1104">
        <v>640</v>
      </c>
      <c r="O11" s="1701">
        <v>3480826.16</v>
      </c>
    </row>
    <row r="12" spans="1:16384">
      <c r="A12" s="1113" t="s">
        <v>94</v>
      </c>
      <c r="B12" s="1114">
        <v>891</v>
      </c>
      <c r="C12" s="1115">
        <v>2.9143647764181772E-3</v>
      </c>
      <c r="D12" s="1971">
        <v>6268731.0800000001</v>
      </c>
      <c r="E12" s="1116">
        <v>2.5031618299773345E-3</v>
      </c>
      <c r="F12" s="1107">
        <v>764</v>
      </c>
      <c r="G12" s="1700">
        <v>5276945.08</v>
      </c>
      <c r="H12" s="1107">
        <v>88</v>
      </c>
      <c r="I12" s="1700">
        <v>643324.49</v>
      </c>
      <c r="J12" s="1107">
        <v>39</v>
      </c>
      <c r="K12" s="1700">
        <v>348461.51</v>
      </c>
      <c r="L12" s="1107">
        <v>584</v>
      </c>
      <c r="M12" s="1700">
        <v>4301267.59</v>
      </c>
      <c r="N12" s="1107">
        <v>307</v>
      </c>
      <c r="O12" s="1700">
        <v>1967463.49</v>
      </c>
    </row>
    <row r="13" spans="1:16384">
      <c r="A13" s="1117" t="s">
        <v>95</v>
      </c>
      <c r="B13" s="1118">
        <v>348</v>
      </c>
      <c r="C13" s="1119">
        <v>1.138270417725618E-3</v>
      </c>
      <c r="D13" s="1972">
        <v>2352891.48</v>
      </c>
      <c r="E13" s="1120">
        <v>9.3953115353847313E-4</v>
      </c>
      <c r="F13" s="1104">
        <v>306</v>
      </c>
      <c r="G13" s="1701">
        <v>2082152.45</v>
      </c>
      <c r="H13" s="1104">
        <v>24</v>
      </c>
      <c r="I13" s="1701">
        <v>151333.46</v>
      </c>
      <c r="J13" s="1104">
        <v>18</v>
      </c>
      <c r="K13" s="1701">
        <v>119405.57</v>
      </c>
      <c r="L13" s="1104">
        <v>284</v>
      </c>
      <c r="M13" s="1701">
        <v>1903546.85</v>
      </c>
      <c r="N13" s="1104">
        <v>64</v>
      </c>
      <c r="O13" s="1701">
        <v>449344.63</v>
      </c>
    </row>
    <row r="14" spans="1:16384">
      <c r="A14" s="1113" t="s">
        <v>96</v>
      </c>
      <c r="B14" s="1114">
        <v>306</v>
      </c>
      <c r="C14" s="1115">
        <v>1.0008929535173538E-3</v>
      </c>
      <c r="D14" s="1971">
        <v>2614704.0600000005</v>
      </c>
      <c r="E14" s="1116">
        <v>1.0440753186175546E-3</v>
      </c>
      <c r="F14" s="1107">
        <v>266</v>
      </c>
      <c r="G14" s="1700">
        <v>2284626.41</v>
      </c>
      <c r="H14" s="1107">
        <v>22</v>
      </c>
      <c r="I14" s="1700">
        <v>173713.49</v>
      </c>
      <c r="J14" s="1107">
        <v>18</v>
      </c>
      <c r="K14" s="1700">
        <v>156364.16</v>
      </c>
      <c r="L14" s="1107">
        <v>251</v>
      </c>
      <c r="M14" s="1700">
        <v>2035515.64</v>
      </c>
      <c r="N14" s="1107">
        <v>55</v>
      </c>
      <c r="O14" s="1700">
        <v>579188.42000000004</v>
      </c>
    </row>
    <row r="15" spans="1:16384">
      <c r="A15" s="1117" t="s">
        <v>97</v>
      </c>
      <c r="B15" s="1118">
        <v>364</v>
      </c>
      <c r="C15" s="1119">
        <v>1.1906046898049567E-3</v>
      </c>
      <c r="D15" s="1972">
        <v>3113197.83</v>
      </c>
      <c r="E15" s="1120">
        <v>1.2431284541917639E-3</v>
      </c>
      <c r="F15" s="1104">
        <v>337</v>
      </c>
      <c r="G15" s="1701">
        <v>2764018.95</v>
      </c>
      <c r="H15" s="1104">
        <v>20</v>
      </c>
      <c r="I15" s="1701">
        <v>219093.77</v>
      </c>
      <c r="J15" s="1104">
        <v>7</v>
      </c>
      <c r="K15" s="1701">
        <v>130085.11</v>
      </c>
      <c r="L15" s="1104">
        <v>221</v>
      </c>
      <c r="M15" s="1701">
        <v>1958284.69</v>
      </c>
      <c r="N15" s="1104">
        <v>143</v>
      </c>
      <c r="O15" s="1701">
        <v>1154913.1399999999</v>
      </c>
    </row>
    <row r="16" spans="1:16384">
      <c r="A16" s="1113" t="s">
        <v>98</v>
      </c>
      <c r="B16" s="1114">
        <v>211</v>
      </c>
      <c r="C16" s="1115">
        <v>6.901582130462798E-4</v>
      </c>
      <c r="D16" s="1971">
        <v>1472279.68</v>
      </c>
      <c r="E16" s="1116">
        <v>5.8789478301041491E-4</v>
      </c>
      <c r="F16" s="1107">
        <v>201</v>
      </c>
      <c r="G16" s="1700">
        <v>1430483.52</v>
      </c>
      <c r="H16" s="1107">
        <v>6</v>
      </c>
      <c r="I16" s="1700">
        <v>16371.45</v>
      </c>
      <c r="J16" s="1107">
        <v>4</v>
      </c>
      <c r="K16" s="1700">
        <v>25424.71</v>
      </c>
      <c r="L16" s="1107">
        <v>89</v>
      </c>
      <c r="M16" s="1700">
        <v>738883.33</v>
      </c>
      <c r="N16" s="1107">
        <v>122</v>
      </c>
      <c r="O16" s="1700">
        <v>733396.35</v>
      </c>
    </row>
    <row r="17" spans="1:15">
      <c r="A17" s="1117" t="s">
        <v>99</v>
      </c>
      <c r="B17" s="1118">
        <v>169</v>
      </c>
      <c r="C17" s="1119">
        <v>5.5278074883801558E-4</v>
      </c>
      <c r="D17" s="1972">
        <v>1322155.3400000001</v>
      </c>
      <c r="E17" s="1120">
        <v>5.2794875679827453E-4</v>
      </c>
      <c r="F17" s="1104">
        <v>161</v>
      </c>
      <c r="G17" s="1701">
        <v>1253873.9099999999</v>
      </c>
      <c r="H17" s="1104">
        <v>5</v>
      </c>
      <c r="I17" s="1701">
        <v>50759.6</v>
      </c>
      <c r="J17" s="1104">
        <v>3</v>
      </c>
      <c r="K17" s="1701">
        <v>17521.830000000002</v>
      </c>
      <c r="L17" s="1104">
        <v>121</v>
      </c>
      <c r="M17" s="1701">
        <v>925606.52</v>
      </c>
      <c r="N17" s="1104">
        <v>48</v>
      </c>
      <c r="O17" s="1701">
        <v>396548.82</v>
      </c>
    </row>
    <row r="18" spans="1:15">
      <c r="A18" s="1113" t="s">
        <v>100</v>
      </c>
      <c r="B18" s="1114">
        <v>40</v>
      </c>
      <c r="C18" s="1115">
        <v>1.3083568019834688E-4</v>
      </c>
      <c r="D18" s="1971">
        <v>283891.33</v>
      </c>
      <c r="E18" s="1116">
        <v>1.1336041250592286E-4</v>
      </c>
      <c r="F18" s="1107">
        <v>36</v>
      </c>
      <c r="G18" s="1700">
        <v>240085.89</v>
      </c>
      <c r="H18" s="1107">
        <v>1</v>
      </c>
      <c r="I18" s="1700">
        <v>3418.53</v>
      </c>
      <c r="J18" s="1107">
        <v>3</v>
      </c>
      <c r="K18" s="1700">
        <v>40386.910000000003</v>
      </c>
      <c r="L18" s="1107">
        <v>37</v>
      </c>
      <c r="M18" s="1700">
        <v>270526.71000000002</v>
      </c>
      <c r="N18" s="1107">
        <v>3</v>
      </c>
      <c r="O18" s="1700">
        <v>13364.62</v>
      </c>
    </row>
    <row r="19" spans="1:15">
      <c r="A19" s="1117" t="s">
        <v>101</v>
      </c>
      <c r="B19" s="1118">
        <v>33</v>
      </c>
      <c r="C19" s="1119">
        <v>1.0793943616363618E-4</v>
      </c>
      <c r="D19" s="1972">
        <v>180296.09</v>
      </c>
      <c r="E19" s="1120">
        <v>7.1993882784673256E-5</v>
      </c>
      <c r="F19" s="1104">
        <v>32</v>
      </c>
      <c r="G19" s="1701">
        <v>170298.56</v>
      </c>
      <c r="H19" s="1104">
        <v>1</v>
      </c>
      <c r="I19" s="1701">
        <v>9997.5300000000007</v>
      </c>
      <c r="J19" s="1104" t="s">
        <v>402</v>
      </c>
      <c r="K19" s="1701">
        <v>0</v>
      </c>
      <c r="L19" s="1104">
        <v>25</v>
      </c>
      <c r="M19" s="1701">
        <v>136700.1</v>
      </c>
      <c r="N19" s="1104">
        <v>8</v>
      </c>
      <c r="O19" s="1701">
        <v>43595.99</v>
      </c>
    </row>
    <row r="20" spans="1:15">
      <c r="A20" s="1113" t="s">
        <v>102</v>
      </c>
      <c r="B20" s="1114">
        <v>25</v>
      </c>
      <c r="C20" s="1115">
        <v>8.1772300123966805E-5</v>
      </c>
      <c r="D20" s="1971">
        <v>178438.51</v>
      </c>
      <c r="E20" s="1116">
        <v>7.125213404911747E-5</v>
      </c>
      <c r="F20" s="1107">
        <v>24</v>
      </c>
      <c r="G20" s="1700">
        <v>170225.84</v>
      </c>
      <c r="H20" s="1107">
        <v>1</v>
      </c>
      <c r="I20" s="1700">
        <v>8212.67</v>
      </c>
      <c r="J20" s="1107" t="s">
        <v>402</v>
      </c>
      <c r="K20" s="1700">
        <v>0</v>
      </c>
      <c r="L20" s="1107">
        <v>16</v>
      </c>
      <c r="M20" s="1700">
        <v>90549.43</v>
      </c>
      <c r="N20" s="1107">
        <v>9</v>
      </c>
      <c r="O20" s="1700">
        <v>87889.08</v>
      </c>
    </row>
    <row r="21" spans="1:15">
      <c r="A21" s="1117" t="s">
        <v>103</v>
      </c>
      <c r="B21" s="1118">
        <v>254</v>
      </c>
      <c r="C21" s="1119">
        <v>8.3080656925950272E-4</v>
      </c>
      <c r="D21" s="1972">
        <v>968557.71</v>
      </c>
      <c r="E21" s="1120">
        <v>3.8675397921236976E-4</v>
      </c>
      <c r="F21" s="1104">
        <v>235</v>
      </c>
      <c r="G21" s="1701">
        <v>880675.29</v>
      </c>
      <c r="H21" s="1104">
        <v>6</v>
      </c>
      <c r="I21" s="1701">
        <v>17406.45</v>
      </c>
      <c r="J21" s="1104">
        <v>13</v>
      </c>
      <c r="K21" s="1701">
        <v>70475.97</v>
      </c>
      <c r="L21" s="1104">
        <v>176</v>
      </c>
      <c r="M21" s="1701">
        <v>716998.36</v>
      </c>
      <c r="N21" s="1104">
        <v>78</v>
      </c>
      <c r="O21" s="1701">
        <v>251559.35</v>
      </c>
    </row>
    <row r="22" spans="1:15">
      <c r="A22" s="1121" t="s">
        <v>16</v>
      </c>
      <c r="B22" s="1122">
        <v>4396</v>
      </c>
      <c r="C22" s="1123">
        <v>1.4378841253798322E-2</v>
      </c>
      <c r="D22" s="1973">
        <v>29639195.669999998</v>
      </c>
      <c r="E22" s="1112">
        <v>1.1835202742876869E-2</v>
      </c>
      <c r="F22" s="1124">
        <v>3953</v>
      </c>
      <c r="G22" s="1974">
        <v>26290429.099999998</v>
      </c>
      <c r="H22" s="1124">
        <v>270</v>
      </c>
      <c r="I22" s="1974">
        <v>1916223.51</v>
      </c>
      <c r="J22" s="1124">
        <v>173</v>
      </c>
      <c r="K22" s="1974">
        <v>1432543.06</v>
      </c>
      <c r="L22" s="1124">
        <v>2918</v>
      </c>
      <c r="M22" s="1974">
        <v>20478980.509999998</v>
      </c>
      <c r="N22" s="1124">
        <v>1478</v>
      </c>
      <c r="O22" s="1974">
        <v>9160215.1599999983</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1:15"/>
    <row r="50" spans="1:15"/>
    <row r="51" spans="1:15"/>
    <row r="52" spans="1:15"/>
    <row r="53" spans="1:15"/>
    <row r="54" spans="1:15"/>
    <row r="55" spans="1:15"/>
    <row r="56" spans="1:15"/>
    <row r="57" spans="1:15"/>
    <row r="58" spans="1:15"/>
    <row r="59" spans="1:15"/>
    <row r="60" spans="1:15"/>
    <row r="61" spans="1:15"/>
    <row r="62" spans="1:15"/>
    <row r="63" spans="1:15" s="1355" customFormat="1">
      <c r="A63" s="2476" t="s">
        <v>4082</v>
      </c>
    </row>
    <row r="64" spans="1:15" s="1355" customFormat="1" ht="33" customHeight="1">
      <c r="A64" s="2698" t="s">
        <v>4122</v>
      </c>
      <c r="B64" s="2698"/>
      <c r="C64" s="2698"/>
      <c r="D64" s="2698"/>
      <c r="E64" s="2698"/>
      <c r="F64" s="2698"/>
      <c r="G64" s="2698"/>
      <c r="H64" s="2698"/>
      <c r="I64" s="2698"/>
      <c r="J64" s="2698"/>
      <c r="K64" s="2698"/>
      <c r="L64" s="2698"/>
      <c r="M64" s="2698"/>
      <c r="N64" s="2698"/>
      <c r="O64" s="2698"/>
    </row>
    <row r="65" s="1355" customFormat="1"/>
    <row r="66" s="1355" customFormat="1" hidden="1"/>
    <row r="67" hidden="1"/>
  </sheetData>
  <sheetProtection algorithmName="SHA-512" hashValue="qigp5YHFpTdnTMsTD3zVB896cssUctP6guYXnjdCWSW1+D8ZYXrLwbmsH0NJJCxAhIm8x1EEqw23V6D12tbXFw==" saltValue="s9oHGTgS0GCruPc4CPiMfA=="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1" orientation="landscape" horizontalDpi="300" verticalDpi="300" r:id="rId1"/>
  <headerFooter>
    <oddFooter>&amp;L&amp;K00-046Volkswagen Leasing | ABS Operations | VCL@vwfs.com | +49 531 212 87510&amp;R&amp;K00-047&amp;P /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XFD63"/>
  <sheetViews>
    <sheetView showGridLines="0" topLeftCell="E40" zoomScaleNormal="100" workbookViewId="0"/>
  </sheetViews>
  <sheetFormatPr baseColWidth="10" defaultColWidth="0" defaultRowHeight="13.2" zeroHeight="1"/>
  <cols>
    <col min="1" max="1" width="26.5546875" customWidth="1"/>
    <col min="2" max="4" width="15.5546875" customWidth="1"/>
    <col min="5" max="6" width="20" customWidth="1"/>
    <col min="7" max="16" width="16.5546875" customWidth="1"/>
    <col min="17" max="17" width="0.109375" customWidth="1"/>
    <col min="18" max="16384" width="11.44140625" hidden="1"/>
  </cols>
  <sheetData>
    <row r="1" spans="1:16384" ht="14.25" customHeight="1">
      <c r="A1" s="185"/>
      <c r="B1" s="117"/>
      <c r="C1" s="117"/>
      <c r="D1" s="117"/>
      <c r="E1" s="215"/>
      <c r="F1" s="215"/>
      <c r="G1" s="206"/>
      <c r="H1" s="116"/>
      <c r="I1" s="116"/>
      <c r="J1" s="116"/>
      <c r="K1" s="116"/>
      <c r="L1" s="152"/>
      <c r="M1" s="152"/>
      <c r="N1" s="207"/>
      <c r="O1" s="207"/>
      <c r="P1" s="1577" t="s">
        <v>4263</v>
      </c>
    </row>
    <row r="2" spans="1:16384" ht="14.25" customHeight="1">
      <c r="A2" s="185"/>
      <c r="B2" s="117"/>
      <c r="C2" s="117"/>
      <c r="D2" s="117"/>
      <c r="E2" s="215"/>
      <c r="F2" s="215"/>
      <c r="G2" s="206"/>
      <c r="H2" s="116"/>
      <c r="I2" s="116"/>
      <c r="J2" s="116"/>
      <c r="K2" s="116"/>
      <c r="L2" s="152"/>
      <c r="M2" s="152"/>
      <c r="N2" s="208"/>
      <c r="O2" s="208"/>
      <c r="P2" s="1577" t="s">
        <v>4264</v>
      </c>
    </row>
    <row r="3" spans="1:16384" ht="14.25" customHeight="1">
      <c r="A3" s="185"/>
      <c r="B3" s="117"/>
      <c r="C3" s="117"/>
      <c r="D3" s="117"/>
      <c r="E3" s="116"/>
      <c r="F3" s="116"/>
      <c r="G3" s="116"/>
      <c r="H3" s="116"/>
      <c r="I3" s="116"/>
      <c r="J3" s="116"/>
      <c r="K3" s="116"/>
      <c r="L3" s="152"/>
      <c r="M3" s="152"/>
      <c r="N3" s="226"/>
      <c r="O3" s="1578"/>
      <c r="P3" s="1579" t="s">
        <v>170</v>
      </c>
    </row>
    <row r="4" spans="1:16384"/>
    <row r="5" spans="1:16384" ht="15.6">
      <c r="A5" s="114" t="s">
        <v>630</v>
      </c>
    </row>
    <row r="6" spans="1:16384">
      <c r="G6" s="334">
        <v>7</v>
      </c>
      <c r="H6" s="334">
        <v>8</v>
      </c>
      <c r="I6" s="334">
        <v>9</v>
      </c>
      <c r="J6" s="334">
        <v>10</v>
      </c>
      <c r="K6" s="334">
        <v>11</v>
      </c>
      <c r="L6" s="334">
        <v>12</v>
      </c>
      <c r="M6" s="334">
        <v>13</v>
      </c>
      <c r="N6" s="334">
        <v>14</v>
      </c>
      <c r="O6" s="334">
        <v>15</v>
      </c>
      <c r="P6" s="334">
        <v>16</v>
      </c>
      <c r="Q6" s="334">
        <v>17</v>
      </c>
      <c r="R6" s="334">
        <v>18</v>
      </c>
      <c r="S6" s="334">
        <v>19</v>
      </c>
      <c r="T6" s="334">
        <v>20</v>
      </c>
      <c r="U6" s="334">
        <v>21</v>
      </c>
      <c r="V6" s="334">
        <v>22</v>
      </c>
      <c r="W6" s="334">
        <v>23</v>
      </c>
      <c r="X6" s="334">
        <v>24</v>
      </c>
      <c r="Y6" s="334">
        <v>25</v>
      </c>
      <c r="Z6" s="334">
        <v>26</v>
      </c>
      <c r="AA6" s="334">
        <v>27</v>
      </c>
      <c r="AB6" s="334">
        <v>28</v>
      </c>
      <c r="AC6" s="334">
        <v>29</v>
      </c>
      <c r="AD6" s="334">
        <v>30</v>
      </c>
      <c r="AE6" s="334">
        <v>31</v>
      </c>
      <c r="AF6" s="334">
        <v>32</v>
      </c>
      <c r="AG6" s="334">
        <v>33</v>
      </c>
      <c r="AH6" s="334">
        <v>34</v>
      </c>
      <c r="AI6" s="334">
        <v>35</v>
      </c>
      <c r="AJ6" s="334">
        <v>36</v>
      </c>
      <c r="AK6" s="334">
        <v>37</v>
      </c>
      <c r="AL6" s="334">
        <v>38</v>
      </c>
      <c r="AM6" s="334">
        <v>39</v>
      </c>
      <c r="AN6" s="334">
        <v>40</v>
      </c>
      <c r="AO6" s="334">
        <v>41</v>
      </c>
      <c r="AP6" s="334">
        <v>42</v>
      </c>
      <c r="AQ6" s="334">
        <v>43</v>
      </c>
      <c r="AR6" s="334">
        <v>44</v>
      </c>
      <c r="AS6" s="334">
        <v>45</v>
      </c>
      <c r="AT6" s="334">
        <v>46</v>
      </c>
      <c r="AU6" s="334">
        <v>47</v>
      </c>
      <c r="AV6" s="334">
        <v>48</v>
      </c>
      <c r="AW6" s="334">
        <v>49</v>
      </c>
      <c r="AX6" s="334">
        <v>50</v>
      </c>
      <c r="AY6" s="334">
        <v>51</v>
      </c>
      <c r="AZ6" s="334">
        <v>52</v>
      </c>
      <c r="BA6" s="334">
        <v>53</v>
      </c>
      <c r="BB6" s="334">
        <v>54</v>
      </c>
      <c r="BC6" s="334">
        <v>55</v>
      </c>
      <c r="BD6" s="334">
        <v>56</v>
      </c>
      <c r="BE6" s="334">
        <v>57</v>
      </c>
      <c r="BF6" s="334">
        <v>58</v>
      </c>
      <c r="BG6" s="334">
        <v>59</v>
      </c>
      <c r="BH6" s="334">
        <v>60</v>
      </c>
      <c r="BI6" s="334">
        <v>61</v>
      </c>
      <c r="BJ6" s="334">
        <v>62</v>
      </c>
      <c r="BK6" s="334">
        <v>63</v>
      </c>
      <c r="BL6" s="334">
        <v>64</v>
      </c>
      <c r="BM6" s="334">
        <v>65</v>
      </c>
      <c r="BN6" s="334">
        <v>66</v>
      </c>
      <c r="BO6" s="334">
        <v>67</v>
      </c>
      <c r="BP6" s="334">
        <v>68</v>
      </c>
      <c r="BQ6" s="334">
        <v>69</v>
      </c>
      <c r="BR6" s="334">
        <v>70</v>
      </c>
      <c r="BS6" s="334">
        <v>71</v>
      </c>
      <c r="BT6" s="334">
        <v>72</v>
      </c>
      <c r="BU6" s="334">
        <v>73</v>
      </c>
      <c r="BV6" s="334">
        <v>74</v>
      </c>
      <c r="BW6" s="334">
        <v>75</v>
      </c>
      <c r="BX6" s="334">
        <v>76</v>
      </c>
      <c r="BY6" s="334">
        <v>77</v>
      </c>
      <c r="BZ6" s="334">
        <v>78</v>
      </c>
      <c r="CA6" s="334">
        <v>79</v>
      </c>
      <c r="CB6" s="334">
        <v>80</v>
      </c>
      <c r="CC6" s="334">
        <v>81</v>
      </c>
      <c r="CD6" s="334">
        <v>82</v>
      </c>
      <c r="CE6" s="334">
        <v>83</v>
      </c>
      <c r="CF6" s="334">
        <v>84</v>
      </c>
      <c r="CG6" s="334">
        <v>85</v>
      </c>
      <c r="CH6" s="334">
        <v>86</v>
      </c>
      <c r="CI6" s="334">
        <v>87</v>
      </c>
      <c r="CJ6" s="334">
        <v>88</v>
      </c>
      <c r="CK6" s="334">
        <v>89</v>
      </c>
      <c r="CL6" s="334">
        <v>90</v>
      </c>
      <c r="CM6" s="334">
        <v>91</v>
      </c>
      <c r="CN6" s="334">
        <v>92</v>
      </c>
      <c r="CO6" s="334">
        <v>93</v>
      </c>
      <c r="CP6" s="334">
        <v>94</v>
      </c>
      <c r="CQ6" s="334">
        <v>95</v>
      </c>
      <c r="CR6" s="334">
        <v>96</v>
      </c>
      <c r="CS6" s="334">
        <v>97</v>
      </c>
      <c r="CT6" s="334">
        <v>98</v>
      </c>
      <c r="CU6" s="334">
        <v>99</v>
      </c>
      <c r="CV6" s="334">
        <v>100</v>
      </c>
      <c r="CW6" s="334">
        <v>101</v>
      </c>
      <c r="CX6" s="334">
        <v>102</v>
      </c>
      <c r="CY6" s="334">
        <v>103</v>
      </c>
      <c r="CZ6" s="334">
        <v>104</v>
      </c>
      <c r="DA6" s="334">
        <v>105</v>
      </c>
      <c r="DB6" s="334">
        <v>106</v>
      </c>
      <c r="DC6" s="334">
        <v>107</v>
      </c>
      <c r="DD6" s="334">
        <v>108</v>
      </c>
      <c r="DE6" s="334">
        <v>109</v>
      </c>
      <c r="DF6" s="334">
        <v>110</v>
      </c>
      <c r="DG6" s="334">
        <v>111</v>
      </c>
      <c r="DH6" s="334">
        <v>112</v>
      </c>
      <c r="DI6" s="334">
        <v>113</v>
      </c>
      <c r="DJ6" s="334">
        <v>114</v>
      </c>
      <c r="DK6" s="334">
        <v>115</v>
      </c>
      <c r="DL6" s="334">
        <v>116</v>
      </c>
      <c r="DM6" s="334">
        <v>117</v>
      </c>
      <c r="DN6" s="334">
        <v>118</v>
      </c>
      <c r="DO6" s="334">
        <v>119</v>
      </c>
      <c r="DP6" s="334">
        <v>120</v>
      </c>
      <c r="DQ6" s="334">
        <v>121</v>
      </c>
      <c r="DR6" s="334">
        <v>122</v>
      </c>
      <c r="DS6" s="334">
        <v>123</v>
      </c>
      <c r="DT6" s="334">
        <v>124</v>
      </c>
      <c r="DU6" s="334">
        <v>125</v>
      </c>
      <c r="DV6" s="334">
        <v>126</v>
      </c>
      <c r="DW6" s="334">
        <v>127</v>
      </c>
      <c r="DX6" s="334">
        <v>128</v>
      </c>
      <c r="DY6" s="334">
        <v>129</v>
      </c>
      <c r="DZ6" s="334">
        <v>130</v>
      </c>
      <c r="EA6" s="334">
        <v>131</v>
      </c>
      <c r="EB6" s="334">
        <v>132</v>
      </c>
      <c r="EC6" s="334">
        <v>133</v>
      </c>
      <c r="ED6" s="334">
        <v>134</v>
      </c>
      <c r="EE6" s="334">
        <v>135</v>
      </c>
      <c r="EF6" s="334">
        <v>136</v>
      </c>
      <c r="EG6" s="334">
        <v>137</v>
      </c>
      <c r="EH6" s="334">
        <v>138</v>
      </c>
      <c r="EI6" s="334">
        <v>139</v>
      </c>
      <c r="EJ6" s="334">
        <v>140</v>
      </c>
      <c r="EK6" s="334">
        <v>141</v>
      </c>
      <c r="EL6" s="334">
        <v>142</v>
      </c>
      <c r="EM6" s="334">
        <v>143</v>
      </c>
      <c r="EN6" s="334">
        <v>144</v>
      </c>
      <c r="EO6" s="334">
        <v>145</v>
      </c>
      <c r="EP6" s="334">
        <v>146</v>
      </c>
      <c r="EQ6" s="334">
        <v>147</v>
      </c>
      <c r="ER6" s="334">
        <v>148</v>
      </c>
      <c r="ES6" s="334">
        <v>149</v>
      </c>
      <c r="ET6" s="334">
        <v>150</v>
      </c>
      <c r="EU6" s="334">
        <v>151</v>
      </c>
      <c r="EV6" s="334">
        <v>152</v>
      </c>
      <c r="EW6" s="334">
        <v>153</v>
      </c>
      <c r="EX6" s="334">
        <v>154</v>
      </c>
      <c r="EY6" s="334">
        <v>155</v>
      </c>
      <c r="EZ6" s="334">
        <v>156</v>
      </c>
      <c r="FA6" s="334">
        <v>157</v>
      </c>
      <c r="FB6" s="334">
        <v>158</v>
      </c>
      <c r="FC6" s="334">
        <v>159</v>
      </c>
      <c r="FD6" s="334">
        <v>160</v>
      </c>
      <c r="FE6" s="334">
        <v>161</v>
      </c>
      <c r="FF6" s="334">
        <v>162</v>
      </c>
      <c r="FG6" s="334">
        <v>163</v>
      </c>
      <c r="FH6" s="334">
        <v>164</v>
      </c>
      <c r="FI6" s="334">
        <v>165</v>
      </c>
      <c r="FJ6" s="334">
        <v>166</v>
      </c>
      <c r="FK6" s="334">
        <v>167</v>
      </c>
      <c r="FL6" s="334">
        <v>168</v>
      </c>
      <c r="FM6" s="334">
        <v>169</v>
      </c>
      <c r="FN6" s="334">
        <v>170</v>
      </c>
      <c r="FO6" s="334">
        <v>171</v>
      </c>
      <c r="FP6" s="334">
        <v>172</v>
      </c>
      <c r="FQ6" s="334">
        <v>173</v>
      </c>
      <c r="FR6" s="334">
        <v>174</v>
      </c>
      <c r="FS6" s="334">
        <v>175</v>
      </c>
      <c r="FT6" s="334">
        <v>176</v>
      </c>
      <c r="FU6" s="334">
        <v>177</v>
      </c>
      <c r="FV6" s="334">
        <v>178</v>
      </c>
      <c r="FW6" s="334">
        <v>179</v>
      </c>
      <c r="FX6" s="334">
        <v>180</v>
      </c>
      <c r="FY6" s="334">
        <v>181</v>
      </c>
      <c r="FZ6" s="334">
        <v>182</v>
      </c>
      <c r="GA6" s="334">
        <v>183</v>
      </c>
      <c r="GB6" s="334">
        <v>184</v>
      </c>
      <c r="GC6" s="334">
        <v>185</v>
      </c>
      <c r="GD6" s="334">
        <v>186</v>
      </c>
      <c r="GE6" s="334">
        <v>187</v>
      </c>
      <c r="GF6" s="334">
        <v>188</v>
      </c>
      <c r="GG6" s="334">
        <v>189</v>
      </c>
      <c r="GH6" s="334">
        <v>190</v>
      </c>
      <c r="GI6" s="334">
        <v>191</v>
      </c>
      <c r="GJ6" s="334">
        <v>192</v>
      </c>
      <c r="GK6" s="334">
        <v>193</v>
      </c>
      <c r="GL6" s="334">
        <v>194</v>
      </c>
      <c r="GM6" s="334">
        <v>195</v>
      </c>
      <c r="GN6" s="334">
        <v>196</v>
      </c>
      <c r="GO6" s="334">
        <v>197</v>
      </c>
      <c r="GP6" s="334">
        <v>198</v>
      </c>
      <c r="GQ6" s="334">
        <v>199</v>
      </c>
      <c r="GR6" s="334">
        <v>200</v>
      </c>
      <c r="GS6" s="334">
        <v>201</v>
      </c>
      <c r="GT6" s="334">
        <v>202</v>
      </c>
      <c r="GU6" s="334">
        <v>203</v>
      </c>
      <c r="GV6" s="334">
        <v>204</v>
      </c>
      <c r="GW6" s="334">
        <v>205</v>
      </c>
      <c r="GX6" s="334">
        <v>206</v>
      </c>
      <c r="GY6" s="334">
        <v>207</v>
      </c>
      <c r="GZ6" s="334">
        <v>208</v>
      </c>
      <c r="HA6" s="334">
        <v>209</v>
      </c>
      <c r="HB6" s="334">
        <v>210</v>
      </c>
      <c r="HC6" s="334">
        <v>211</v>
      </c>
      <c r="HD6" s="334">
        <v>212</v>
      </c>
      <c r="HE6" s="334">
        <v>213</v>
      </c>
      <c r="HF6" s="334">
        <v>214</v>
      </c>
      <c r="HG6" s="334">
        <v>215</v>
      </c>
      <c r="HH6" s="334">
        <v>216</v>
      </c>
      <c r="HI6" s="334">
        <v>217</v>
      </c>
      <c r="HJ6" s="334">
        <v>218</v>
      </c>
      <c r="HK6" s="334">
        <v>219</v>
      </c>
      <c r="HL6" s="334">
        <v>220</v>
      </c>
      <c r="HM6" s="334">
        <v>221</v>
      </c>
      <c r="HN6" s="334">
        <v>222</v>
      </c>
      <c r="HO6" s="334">
        <v>223</v>
      </c>
      <c r="HP6" s="334">
        <v>224</v>
      </c>
      <c r="HQ6" s="334">
        <v>225</v>
      </c>
      <c r="HR6" s="334">
        <v>226</v>
      </c>
      <c r="HS6" s="334">
        <v>227</v>
      </c>
      <c r="HT6" s="334">
        <v>228</v>
      </c>
      <c r="HU6" s="334">
        <v>229</v>
      </c>
      <c r="HV6" s="334">
        <v>230</v>
      </c>
      <c r="HW6" s="334">
        <v>231</v>
      </c>
      <c r="HX6" s="334">
        <v>232</v>
      </c>
      <c r="HY6" s="334">
        <v>233</v>
      </c>
      <c r="HZ6" s="334">
        <v>234</v>
      </c>
      <c r="IA6" s="334">
        <v>235</v>
      </c>
      <c r="IB6" s="334">
        <v>236</v>
      </c>
      <c r="IC6" s="334">
        <v>237</v>
      </c>
      <c r="ID6" s="334">
        <v>238</v>
      </c>
      <c r="IE6" s="334">
        <v>239</v>
      </c>
      <c r="IF6" s="334">
        <v>240</v>
      </c>
      <c r="IG6" s="334">
        <v>241</v>
      </c>
      <c r="IH6" s="334">
        <v>242</v>
      </c>
      <c r="II6" s="334">
        <v>243</v>
      </c>
      <c r="IJ6" s="334">
        <v>244</v>
      </c>
      <c r="IK6" s="334">
        <v>245</v>
      </c>
      <c r="IL6" s="334">
        <v>246</v>
      </c>
      <c r="IM6" s="334">
        <v>247</v>
      </c>
      <c r="IN6" s="334">
        <v>248</v>
      </c>
      <c r="IO6" s="334">
        <v>249</v>
      </c>
      <c r="IP6" s="334">
        <v>250</v>
      </c>
      <c r="IQ6" s="334">
        <v>251</v>
      </c>
      <c r="IR6" s="334">
        <v>252</v>
      </c>
      <c r="IS6" s="334">
        <v>253</v>
      </c>
      <c r="IT6" s="334">
        <v>254</v>
      </c>
      <c r="IU6" s="334">
        <v>255</v>
      </c>
      <c r="IV6" s="334">
        <v>256</v>
      </c>
      <c r="IW6" s="334">
        <v>257</v>
      </c>
      <c r="IX6" s="334">
        <v>258</v>
      </c>
      <c r="IY6" s="334">
        <v>259</v>
      </c>
      <c r="IZ6" s="334">
        <v>260</v>
      </c>
      <c r="JA6" s="334">
        <v>261</v>
      </c>
      <c r="JB6" s="334">
        <v>262</v>
      </c>
      <c r="JC6" s="334">
        <v>263</v>
      </c>
      <c r="JD6" s="334">
        <v>264</v>
      </c>
      <c r="JE6" s="334">
        <v>265</v>
      </c>
      <c r="JF6" s="334">
        <v>266</v>
      </c>
      <c r="JG6" s="334">
        <v>267</v>
      </c>
      <c r="JH6" s="334">
        <v>268</v>
      </c>
      <c r="JI6" s="334">
        <v>269</v>
      </c>
      <c r="JJ6" s="334">
        <v>270</v>
      </c>
      <c r="JK6" s="334">
        <v>271</v>
      </c>
      <c r="JL6" s="334">
        <v>272</v>
      </c>
      <c r="JM6" s="334">
        <v>273</v>
      </c>
      <c r="JN6" s="334">
        <v>274</v>
      </c>
      <c r="JO6" s="334">
        <v>275</v>
      </c>
      <c r="JP6" s="334">
        <v>276</v>
      </c>
      <c r="JQ6" s="334">
        <v>277</v>
      </c>
      <c r="JR6" s="334">
        <v>278</v>
      </c>
      <c r="JS6" s="334">
        <v>279</v>
      </c>
      <c r="JT6" s="334">
        <v>280</v>
      </c>
      <c r="JU6" s="334">
        <v>281</v>
      </c>
      <c r="JV6" s="334">
        <v>282</v>
      </c>
      <c r="JW6" s="334">
        <v>283</v>
      </c>
      <c r="JX6" s="334">
        <v>284</v>
      </c>
      <c r="JY6" s="334">
        <v>285</v>
      </c>
      <c r="JZ6" s="334">
        <v>286</v>
      </c>
      <c r="KA6" s="334">
        <v>287</v>
      </c>
      <c r="KB6" s="334">
        <v>288</v>
      </c>
      <c r="KC6" s="334">
        <v>289</v>
      </c>
      <c r="KD6" s="334">
        <v>290</v>
      </c>
      <c r="KE6" s="334">
        <v>291</v>
      </c>
      <c r="KF6" s="334">
        <v>292</v>
      </c>
      <c r="KG6" s="334">
        <v>293</v>
      </c>
      <c r="KH6" s="334">
        <v>294</v>
      </c>
      <c r="KI6" s="334">
        <v>295</v>
      </c>
      <c r="KJ6" s="334">
        <v>296</v>
      </c>
      <c r="KK6" s="334">
        <v>297</v>
      </c>
      <c r="KL6" s="334">
        <v>298</v>
      </c>
      <c r="KM6" s="334">
        <v>299</v>
      </c>
      <c r="KN6" s="334">
        <v>300</v>
      </c>
      <c r="KO6" s="334">
        <v>301</v>
      </c>
      <c r="KP6" s="334">
        <v>302</v>
      </c>
      <c r="KQ6" s="334">
        <v>303</v>
      </c>
      <c r="KR6" s="334">
        <v>304</v>
      </c>
      <c r="KS6" s="334">
        <v>305</v>
      </c>
      <c r="KT6" s="334">
        <v>306</v>
      </c>
      <c r="KU6" s="334">
        <v>307</v>
      </c>
      <c r="KV6" s="334">
        <v>308</v>
      </c>
      <c r="KW6" s="334">
        <v>309</v>
      </c>
      <c r="KX6" s="334">
        <v>310</v>
      </c>
      <c r="KY6" s="334">
        <v>311</v>
      </c>
      <c r="KZ6" s="334">
        <v>312</v>
      </c>
      <c r="LA6" s="334">
        <v>313</v>
      </c>
      <c r="LB6" s="334">
        <v>314</v>
      </c>
      <c r="LC6" s="334">
        <v>315</v>
      </c>
      <c r="LD6" s="334">
        <v>316</v>
      </c>
      <c r="LE6" s="334">
        <v>317</v>
      </c>
      <c r="LF6" s="334">
        <v>318</v>
      </c>
      <c r="LG6" s="334">
        <v>319</v>
      </c>
      <c r="LH6" s="334">
        <v>320</v>
      </c>
      <c r="LI6" s="334">
        <v>321</v>
      </c>
      <c r="LJ6" s="334">
        <v>322</v>
      </c>
      <c r="LK6" s="334">
        <v>323</v>
      </c>
      <c r="LL6" s="334">
        <v>324</v>
      </c>
      <c r="LM6" s="334">
        <v>325</v>
      </c>
      <c r="LN6" s="334">
        <v>326</v>
      </c>
      <c r="LO6" s="334">
        <v>327</v>
      </c>
      <c r="LP6" s="334">
        <v>328</v>
      </c>
      <c r="LQ6" s="334">
        <v>329</v>
      </c>
      <c r="LR6" s="334">
        <v>330</v>
      </c>
      <c r="LS6" s="334">
        <v>331</v>
      </c>
      <c r="LT6" s="334">
        <v>332</v>
      </c>
      <c r="LU6" s="334">
        <v>333</v>
      </c>
      <c r="LV6" s="334">
        <v>334</v>
      </c>
      <c r="LW6" s="334">
        <v>335</v>
      </c>
      <c r="LX6" s="334">
        <v>336</v>
      </c>
      <c r="LY6" s="334">
        <v>337</v>
      </c>
      <c r="LZ6" s="334">
        <v>338</v>
      </c>
      <c r="MA6" s="334">
        <v>339</v>
      </c>
      <c r="MB6" s="334">
        <v>340</v>
      </c>
      <c r="MC6" s="334">
        <v>341</v>
      </c>
      <c r="MD6" s="334">
        <v>342</v>
      </c>
      <c r="ME6" s="334">
        <v>343</v>
      </c>
      <c r="MF6" s="334">
        <v>344</v>
      </c>
      <c r="MG6" s="334">
        <v>345</v>
      </c>
      <c r="MH6" s="334">
        <v>346</v>
      </c>
      <c r="MI6" s="334">
        <v>347</v>
      </c>
      <c r="MJ6" s="334">
        <v>348</v>
      </c>
      <c r="MK6" s="334">
        <v>349</v>
      </c>
      <c r="ML6" s="334">
        <v>350</v>
      </c>
      <c r="MM6" s="334">
        <v>351</v>
      </c>
      <c r="MN6" s="334">
        <v>352</v>
      </c>
      <c r="MO6" s="334">
        <v>353</v>
      </c>
      <c r="MP6" s="334">
        <v>354</v>
      </c>
      <c r="MQ6" s="334">
        <v>355</v>
      </c>
      <c r="MR6" s="334">
        <v>356</v>
      </c>
      <c r="MS6" s="334">
        <v>357</v>
      </c>
      <c r="MT6" s="334">
        <v>358</v>
      </c>
      <c r="MU6" s="334">
        <v>359</v>
      </c>
      <c r="MV6" s="334">
        <v>360</v>
      </c>
      <c r="MW6" s="334">
        <v>361</v>
      </c>
      <c r="MX6" s="334">
        <v>362</v>
      </c>
      <c r="MY6" s="334">
        <v>363</v>
      </c>
      <c r="MZ6" s="334">
        <v>364</v>
      </c>
      <c r="NA6" s="334">
        <v>365</v>
      </c>
      <c r="NB6" s="334">
        <v>366</v>
      </c>
      <c r="NC6" s="334">
        <v>367</v>
      </c>
      <c r="ND6" s="334">
        <v>368</v>
      </c>
      <c r="NE6" s="334">
        <v>369</v>
      </c>
      <c r="NF6" s="334">
        <v>370</v>
      </c>
      <c r="NG6" s="334">
        <v>371</v>
      </c>
      <c r="NH6" s="334">
        <v>372</v>
      </c>
      <c r="NI6" s="334">
        <v>373</v>
      </c>
      <c r="NJ6" s="334">
        <v>374</v>
      </c>
      <c r="NK6" s="334">
        <v>375</v>
      </c>
      <c r="NL6" s="334">
        <v>376</v>
      </c>
      <c r="NM6" s="334">
        <v>377</v>
      </c>
      <c r="NN6" s="334">
        <v>378</v>
      </c>
      <c r="NO6" s="334">
        <v>379</v>
      </c>
      <c r="NP6" s="334">
        <v>380</v>
      </c>
      <c r="NQ6" s="334">
        <v>381</v>
      </c>
      <c r="NR6" s="334">
        <v>382</v>
      </c>
      <c r="NS6" s="334">
        <v>383</v>
      </c>
      <c r="NT6" s="334">
        <v>384</v>
      </c>
      <c r="NU6" s="334">
        <v>385</v>
      </c>
      <c r="NV6" s="334">
        <v>386</v>
      </c>
      <c r="NW6" s="334">
        <v>387</v>
      </c>
      <c r="NX6" s="334">
        <v>388</v>
      </c>
      <c r="NY6" s="334">
        <v>389</v>
      </c>
      <c r="NZ6" s="334">
        <v>390</v>
      </c>
      <c r="OA6" s="334">
        <v>391</v>
      </c>
      <c r="OB6" s="334">
        <v>392</v>
      </c>
      <c r="OC6" s="334">
        <v>393</v>
      </c>
      <c r="OD6" s="334">
        <v>394</v>
      </c>
      <c r="OE6" s="334">
        <v>395</v>
      </c>
      <c r="OF6" s="334">
        <v>396</v>
      </c>
      <c r="OG6" s="334">
        <v>397</v>
      </c>
      <c r="OH6" s="334">
        <v>398</v>
      </c>
      <c r="OI6" s="334">
        <v>399</v>
      </c>
      <c r="OJ6" s="334">
        <v>400</v>
      </c>
      <c r="OK6" s="334">
        <v>401</v>
      </c>
      <c r="OL6" s="334">
        <v>402</v>
      </c>
      <c r="OM6" s="334">
        <v>403</v>
      </c>
      <c r="ON6" s="334">
        <v>404</v>
      </c>
      <c r="OO6" s="334">
        <v>405</v>
      </c>
      <c r="OP6" s="334">
        <v>406</v>
      </c>
      <c r="OQ6" s="334">
        <v>407</v>
      </c>
      <c r="OR6" s="334">
        <v>408</v>
      </c>
      <c r="OS6" s="334">
        <v>409</v>
      </c>
      <c r="OT6" s="334">
        <v>410</v>
      </c>
      <c r="OU6" s="334">
        <v>411</v>
      </c>
      <c r="OV6" s="334">
        <v>412</v>
      </c>
      <c r="OW6" s="334">
        <v>413</v>
      </c>
      <c r="OX6" s="334">
        <v>414</v>
      </c>
      <c r="OY6" s="334">
        <v>415</v>
      </c>
      <c r="OZ6" s="334">
        <v>416</v>
      </c>
      <c r="PA6" s="334">
        <v>417</v>
      </c>
      <c r="PB6" s="334">
        <v>418</v>
      </c>
      <c r="PC6" s="334">
        <v>419</v>
      </c>
      <c r="PD6" s="334">
        <v>420</v>
      </c>
      <c r="PE6" s="334">
        <v>421</v>
      </c>
      <c r="PF6" s="334">
        <v>422</v>
      </c>
      <c r="PG6" s="334">
        <v>423</v>
      </c>
      <c r="PH6" s="334">
        <v>424</v>
      </c>
      <c r="PI6" s="334">
        <v>425</v>
      </c>
      <c r="PJ6" s="334">
        <v>426</v>
      </c>
      <c r="PK6" s="334">
        <v>427</v>
      </c>
      <c r="PL6" s="334">
        <v>428</v>
      </c>
      <c r="PM6" s="334">
        <v>429</v>
      </c>
      <c r="PN6" s="334">
        <v>430</v>
      </c>
      <c r="PO6" s="334">
        <v>431</v>
      </c>
      <c r="PP6" s="334">
        <v>432</v>
      </c>
      <c r="PQ6" s="334">
        <v>433</v>
      </c>
      <c r="PR6" s="334">
        <v>434</v>
      </c>
      <c r="PS6" s="334">
        <v>435</v>
      </c>
      <c r="PT6" s="334">
        <v>436</v>
      </c>
      <c r="PU6" s="334">
        <v>437</v>
      </c>
      <c r="PV6" s="334">
        <v>438</v>
      </c>
      <c r="PW6" s="334">
        <v>439</v>
      </c>
      <c r="PX6" s="334">
        <v>440</v>
      </c>
      <c r="PY6" s="334">
        <v>441</v>
      </c>
      <c r="PZ6" s="334">
        <v>442</v>
      </c>
      <c r="QA6" s="334">
        <v>443</v>
      </c>
      <c r="QB6" s="334">
        <v>444</v>
      </c>
      <c r="QC6" s="334">
        <v>445</v>
      </c>
      <c r="QD6" s="334">
        <v>446</v>
      </c>
      <c r="QE6" s="334">
        <v>447</v>
      </c>
      <c r="QF6" s="334">
        <v>448</v>
      </c>
      <c r="QG6" s="334">
        <v>449</v>
      </c>
      <c r="QH6" s="334">
        <v>450</v>
      </c>
      <c r="QI6" s="334">
        <v>451</v>
      </c>
      <c r="QJ6" s="334">
        <v>452</v>
      </c>
      <c r="QK6" s="334">
        <v>453</v>
      </c>
      <c r="QL6" s="334">
        <v>454</v>
      </c>
      <c r="QM6" s="334">
        <v>455</v>
      </c>
      <c r="QN6" s="334">
        <v>456</v>
      </c>
      <c r="QO6" s="334">
        <v>457</v>
      </c>
      <c r="QP6" s="334">
        <v>458</v>
      </c>
      <c r="QQ6" s="334">
        <v>459</v>
      </c>
      <c r="QR6" s="334">
        <v>460</v>
      </c>
      <c r="QS6" s="334">
        <v>461</v>
      </c>
      <c r="QT6" s="334">
        <v>462</v>
      </c>
      <c r="QU6" s="334">
        <v>463</v>
      </c>
      <c r="QV6" s="334">
        <v>464</v>
      </c>
      <c r="QW6" s="334">
        <v>465</v>
      </c>
      <c r="QX6" s="334">
        <v>466</v>
      </c>
      <c r="QY6" s="334">
        <v>467</v>
      </c>
      <c r="QZ6" s="334">
        <v>468</v>
      </c>
      <c r="RA6" s="334">
        <v>469</v>
      </c>
      <c r="RB6" s="334">
        <v>470</v>
      </c>
      <c r="RC6" s="334">
        <v>471</v>
      </c>
      <c r="RD6" s="334">
        <v>472</v>
      </c>
      <c r="RE6" s="334">
        <v>473</v>
      </c>
      <c r="RF6" s="334">
        <v>474</v>
      </c>
      <c r="RG6" s="334">
        <v>475</v>
      </c>
      <c r="RH6" s="334">
        <v>476</v>
      </c>
      <c r="RI6" s="334">
        <v>477</v>
      </c>
      <c r="RJ6" s="334">
        <v>478</v>
      </c>
      <c r="RK6" s="334">
        <v>479</v>
      </c>
      <c r="RL6" s="334">
        <v>480</v>
      </c>
      <c r="RM6" s="334">
        <v>481</v>
      </c>
      <c r="RN6" s="334">
        <v>482</v>
      </c>
      <c r="RO6" s="334">
        <v>483</v>
      </c>
      <c r="RP6" s="334">
        <v>484</v>
      </c>
      <c r="RQ6" s="334">
        <v>485</v>
      </c>
      <c r="RR6" s="334">
        <v>486</v>
      </c>
      <c r="RS6" s="334">
        <v>487</v>
      </c>
      <c r="RT6" s="334">
        <v>488</v>
      </c>
      <c r="RU6" s="334">
        <v>489</v>
      </c>
      <c r="RV6" s="334">
        <v>490</v>
      </c>
      <c r="RW6" s="334">
        <v>491</v>
      </c>
      <c r="RX6" s="334">
        <v>492</v>
      </c>
      <c r="RY6" s="334">
        <v>493</v>
      </c>
      <c r="RZ6" s="334">
        <v>494</v>
      </c>
      <c r="SA6" s="334">
        <v>495</v>
      </c>
      <c r="SB6" s="334">
        <v>496</v>
      </c>
      <c r="SC6" s="334">
        <v>497</v>
      </c>
      <c r="SD6" s="334">
        <v>498</v>
      </c>
      <c r="SE6" s="334">
        <v>499</v>
      </c>
      <c r="SF6" s="334">
        <v>500</v>
      </c>
      <c r="SG6" s="334">
        <v>501</v>
      </c>
      <c r="SH6" s="334">
        <v>502</v>
      </c>
      <c r="SI6" s="334">
        <v>503</v>
      </c>
      <c r="SJ6" s="334">
        <v>504</v>
      </c>
      <c r="SK6" s="334">
        <v>505</v>
      </c>
      <c r="SL6" s="334">
        <v>506</v>
      </c>
      <c r="SM6" s="334">
        <v>507</v>
      </c>
      <c r="SN6" s="334">
        <v>508</v>
      </c>
      <c r="SO6" s="334">
        <v>509</v>
      </c>
      <c r="SP6" s="334">
        <v>510</v>
      </c>
      <c r="SQ6" s="334">
        <v>511</v>
      </c>
      <c r="SR6" s="334">
        <v>512</v>
      </c>
      <c r="SS6" s="334">
        <v>513</v>
      </c>
      <c r="ST6" s="334">
        <v>514</v>
      </c>
      <c r="SU6" s="334">
        <v>515</v>
      </c>
      <c r="SV6" s="334">
        <v>516</v>
      </c>
      <c r="SW6" s="334">
        <v>517</v>
      </c>
      <c r="SX6" s="334">
        <v>518</v>
      </c>
      <c r="SY6" s="334">
        <v>519</v>
      </c>
      <c r="SZ6" s="334">
        <v>520</v>
      </c>
      <c r="TA6" s="334">
        <v>521</v>
      </c>
      <c r="TB6" s="334">
        <v>522</v>
      </c>
      <c r="TC6" s="334">
        <v>523</v>
      </c>
      <c r="TD6" s="334">
        <v>524</v>
      </c>
      <c r="TE6" s="334">
        <v>525</v>
      </c>
      <c r="TF6" s="334">
        <v>526</v>
      </c>
      <c r="TG6" s="334">
        <v>527</v>
      </c>
      <c r="TH6" s="334">
        <v>528</v>
      </c>
      <c r="TI6" s="334">
        <v>529</v>
      </c>
      <c r="TJ6" s="334">
        <v>530</v>
      </c>
      <c r="TK6" s="334">
        <v>531</v>
      </c>
      <c r="TL6" s="334">
        <v>532</v>
      </c>
      <c r="TM6" s="334">
        <v>533</v>
      </c>
      <c r="TN6" s="334">
        <v>534</v>
      </c>
      <c r="TO6" s="334">
        <v>535</v>
      </c>
      <c r="TP6" s="334">
        <v>536</v>
      </c>
      <c r="TQ6" s="334">
        <v>537</v>
      </c>
      <c r="TR6" s="334">
        <v>538</v>
      </c>
      <c r="TS6" s="334">
        <v>539</v>
      </c>
      <c r="TT6" s="334">
        <v>540</v>
      </c>
      <c r="TU6" s="334">
        <v>541</v>
      </c>
      <c r="TV6" s="334">
        <v>542</v>
      </c>
      <c r="TW6" s="334">
        <v>543</v>
      </c>
      <c r="TX6" s="334">
        <v>544</v>
      </c>
      <c r="TY6" s="334">
        <v>545</v>
      </c>
      <c r="TZ6" s="334">
        <v>546</v>
      </c>
      <c r="UA6" s="334">
        <v>547</v>
      </c>
      <c r="UB6" s="334">
        <v>548</v>
      </c>
      <c r="UC6" s="334">
        <v>549</v>
      </c>
      <c r="UD6" s="334">
        <v>550</v>
      </c>
      <c r="UE6" s="334">
        <v>551</v>
      </c>
      <c r="UF6" s="334">
        <v>552</v>
      </c>
      <c r="UG6" s="334">
        <v>553</v>
      </c>
      <c r="UH6" s="334">
        <v>554</v>
      </c>
      <c r="UI6" s="334">
        <v>555</v>
      </c>
      <c r="UJ6" s="334">
        <v>556</v>
      </c>
      <c r="UK6" s="334">
        <v>557</v>
      </c>
      <c r="UL6" s="334">
        <v>558</v>
      </c>
      <c r="UM6" s="334">
        <v>559</v>
      </c>
      <c r="UN6" s="334">
        <v>560</v>
      </c>
      <c r="UO6" s="334">
        <v>561</v>
      </c>
      <c r="UP6" s="334">
        <v>562</v>
      </c>
      <c r="UQ6" s="334">
        <v>563</v>
      </c>
      <c r="UR6" s="334">
        <v>564</v>
      </c>
      <c r="US6" s="334">
        <v>565</v>
      </c>
      <c r="UT6" s="334">
        <v>566</v>
      </c>
      <c r="UU6" s="334">
        <v>567</v>
      </c>
      <c r="UV6" s="334">
        <v>568</v>
      </c>
      <c r="UW6" s="334">
        <v>569</v>
      </c>
      <c r="UX6" s="334">
        <v>570</v>
      </c>
      <c r="UY6" s="334">
        <v>571</v>
      </c>
      <c r="UZ6" s="334">
        <v>572</v>
      </c>
      <c r="VA6" s="334">
        <v>573</v>
      </c>
      <c r="VB6" s="334">
        <v>574</v>
      </c>
      <c r="VC6" s="334">
        <v>575</v>
      </c>
      <c r="VD6" s="334">
        <v>576</v>
      </c>
      <c r="VE6" s="334">
        <v>577</v>
      </c>
      <c r="VF6" s="334">
        <v>578</v>
      </c>
      <c r="VG6" s="334">
        <v>579</v>
      </c>
      <c r="VH6" s="334">
        <v>580</v>
      </c>
      <c r="VI6" s="334">
        <v>581</v>
      </c>
      <c r="VJ6" s="334">
        <v>582</v>
      </c>
      <c r="VK6" s="334">
        <v>583</v>
      </c>
      <c r="VL6" s="334">
        <v>584</v>
      </c>
      <c r="VM6" s="334">
        <v>585</v>
      </c>
      <c r="VN6" s="334">
        <v>586</v>
      </c>
      <c r="VO6" s="334">
        <v>587</v>
      </c>
      <c r="VP6" s="334">
        <v>588</v>
      </c>
      <c r="VQ6" s="334">
        <v>589</v>
      </c>
      <c r="VR6" s="334">
        <v>590</v>
      </c>
      <c r="VS6" s="334">
        <v>591</v>
      </c>
      <c r="VT6" s="334">
        <v>592</v>
      </c>
      <c r="VU6" s="334">
        <v>593</v>
      </c>
      <c r="VV6" s="334">
        <v>594</v>
      </c>
      <c r="VW6" s="334">
        <v>595</v>
      </c>
      <c r="VX6" s="334">
        <v>596</v>
      </c>
      <c r="VY6" s="334">
        <v>597</v>
      </c>
      <c r="VZ6" s="334">
        <v>598</v>
      </c>
      <c r="WA6" s="334">
        <v>599</v>
      </c>
      <c r="WB6" s="334">
        <v>600</v>
      </c>
      <c r="WC6" s="334">
        <v>601</v>
      </c>
      <c r="WD6" s="334">
        <v>602</v>
      </c>
      <c r="WE6" s="334">
        <v>603</v>
      </c>
      <c r="WF6" s="334">
        <v>604</v>
      </c>
      <c r="WG6" s="334">
        <v>605</v>
      </c>
      <c r="WH6" s="334">
        <v>606</v>
      </c>
      <c r="WI6" s="334">
        <v>607</v>
      </c>
      <c r="WJ6" s="334">
        <v>608</v>
      </c>
      <c r="WK6" s="334">
        <v>609</v>
      </c>
      <c r="WL6" s="334">
        <v>610</v>
      </c>
      <c r="WM6" s="334">
        <v>611</v>
      </c>
      <c r="WN6" s="334">
        <v>612</v>
      </c>
      <c r="WO6" s="334">
        <v>613</v>
      </c>
      <c r="WP6" s="334">
        <v>614</v>
      </c>
      <c r="WQ6" s="334">
        <v>615</v>
      </c>
      <c r="WR6" s="334">
        <v>616</v>
      </c>
      <c r="WS6" s="334">
        <v>617</v>
      </c>
      <c r="WT6" s="334">
        <v>618</v>
      </c>
      <c r="WU6" s="334">
        <v>619</v>
      </c>
      <c r="WV6" s="334">
        <v>620</v>
      </c>
      <c r="WW6" s="334">
        <v>621</v>
      </c>
      <c r="WX6" s="334">
        <v>622</v>
      </c>
      <c r="WY6" s="334">
        <v>623</v>
      </c>
      <c r="WZ6" s="334">
        <v>624</v>
      </c>
      <c r="XA6" s="334">
        <v>625</v>
      </c>
      <c r="XB6" s="334">
        <v>626</v>
      </c>
      <c r="XC6" s="334">
        <v>627</v>
      </c>
      <c r="XD6" s="334">
        <v>628</v>
      </c>
      <c r="XE6" s="334">
        <v>629</v>
      </c>
      <c r="XF6" s="334">
        <v>630</v>
      </c>
      <c r="XG6" s="334">
        <v>631</v>
      </c>
      <c r="XH6" s="334">
        <v>632</v>
      </c>
      <c r="XI6" s="334">
        <v>633</v>
      </c>
      <c r="XJ6" s="334">
        <v>634</v>
      </c>
      <c r="XK6" s="334">
        <v>635</v>
      </c>
      <c r="XL6" s="334">
        <v>636</v>
      </c>
      <c r="XM6" s="334">
        <v>637</v>
      </c>
      <c r="XN6" s="334">
        <v>638</v>
      </c>
      <c r="XO6" s="334">
        <v>639</v>
      </c>
      <c r="XP6" s="334">
        <v>640</v>
      </c>
      <c r="XQ6" s="334">
        <v>641</v>
      </c>
      <c r="XR6" s="334">
        <v>642</v>
      </c>
      <c r="XS6" s="334">
        <v>643</v>
      </c>
      <c r="XT6" s="334">
        <v>644</v>
      </c>
      <c r="XU6" s="334">
        <v>645</v>
      </c>
      <c r="XV6" s="334">
        <v>646</v>
      </c>
      <c r="XW6" s="334">
        <v>647</v>
      </c>
      <c r="XX6" s="334">
        <v>648</v>
      </c>
      <c r="XY6" s="334">
        <v>649</v>
      </c>
      <c r="XZ6" s="334">
        <v>650</v>
      </c>
      <c r="YA6" s="334">
        <v>651</v>
      </c>
      <c r="YB6" s="334">
        <v>652</v>
      </c>
      <c r="YC6" s="334">
        <v>653</v>
      </c>
      <c r="YD6" s="334">
        <v>654</v>
      </c>
      <c r="YE6" s="334">
        <v>655</v>
      </c>
      <c r="YF6" s="334">
        <v>656</v>
      </c>
      <c r="YG6" s="334">
        <v>657</v>
      </c>
      <c r="YH6" s="334">
        <v>658</v>
      </c>
      <c r="YI6" s="334">
        <v>659</v>
      </c>
      <c r="YJ6" s="334">
        <v>660</v>
      </c>
      <c r="YK6" s="334">
        <v>661</v>
      </c>
      <c r="YL6" s="334">
        <v>662</v>
      </c>
      <c r="YM6" s="334">
        <v>663</v>
      </c>
      <c r="YN6" s="334">
        <v>664</v>
      </c>
      <c r="YO6" s="334">
        <v>665</v>
      </c>
      <c r="YP6" s="334">
        <v>666</v>
      </c>
      <c r="YQ6" s="334">
        <v>667</v>
      </c>
      <c r="YR6" s="334">
        <v>668</v>
      </c>
      <c r="YS6" s="334">
        <v>669</v>
      </c>
      <c r="YT6" s="334">
        <v>670</v>
      </c>
      <c r="YU6" s="334">
        <v>671</v>
      </c>
      <c r="YV6" s="334">
        <v>672</v>
      </c>
      <c r="YW6" s="334">
        <v>673</v>
      </c>
      <c r="YX6" s="334">
        <v>674</v>
      </c>
      <c r="YY6" s="334">
        <v>675</v>
      </c>
      <c r="YZ6" s="334">
        <v>676</v>
      </c>
      <c r="ZA6" s="334">
        <v>677</v>
      </c>
      <c r="ZB6" s="334">
        <v>678</v>
      </c>
      <c r="ZC6" s="334">
        <v>679</v>
      </c>
      <c r="ZD6" s="334">
        <v>680</v>
      </c>
      <c r="ZE6" s="334">
        <v>681</v>
      </c>
      <c r="ZF6" s="334">
        <v>682</v>
      </c>
      <c r="ZG6" s="334">
        <v>683</v>
      </c>
      <c r="ZH6" s="334">
        <v>684</v>
      </c>
      <c r="ZI6" s="334">
        <v>685</v>
      </c>
      <c r="ZJ6" s="334">
        <v>686</v>
      </c>
      <c r="ZK6" s="334">
        <v>687</v>
      </c>
      <c r="ZL6" s="334">
        <v>688</v>
      </c>
      <c r="ZM6" s="334">
        <v>689</v>
      </c>
      <c r="ZN6" s="334">
        <v>690</v>
      </c>
      <c r="ZO6" s="334">
        <v>691</v>
      </c>
      <c r="ZP6" s="334">
        <v>692</v>
      </c>
      <c r="ZQ6" s="334">
        <v>693</v>
      </c>
      <c r="ZR6" s="334">
        <v>694</v>
      </c>
      <c r="ZS6" s="334">
        <v>695</v>
      </c>
      <c r="ZT6" s="334">
        <v>696</v>
      </c>
      <c r="ZU6" s="334">
        <v>697</v>
      </c>
      <c r="ZV6" s="334">
        <v>698</v>
      </c>
      <c r="ZW6" s="334">
        <v>699</v>
      </c>
      <c r="ZX6" s="334">
        <v>700</v>
      </c>
      <c r="ZY6" s="334">
        <v>701</v>
      </c>
      <c r="ZZ6" s="334">
        <v>702</v>
      </c>
      <c r="AAA6" s="334">
        <v>703</v>
      </c>
      <c r="AAB6" s="334">
        <v>704</v>
      </c>
      <c r="AAC6" s="334">
        <v>705</v>
      </c>
      <c r="AAD6" s="334">
        <v>706</v>
      </c>
      <c r="AAE6" s="334">
        <v>707</v>
      </c>
      <c r="AAF6" s="334">
        <v>708</v>
      </c>
      <c r="AAG6" s="334">
        <v>709</v>
      </c>
      <c r="AAH6" s="334">
        <v>710</v>
      </c>
      <c r="AAI6" s="334">
        <v>711</v>
      </c>
      <c r="AAJ6" s="334">
        <v>712</v>
      </c>
      <c r="AAK6" s="334">
        <v>713</v>
      </c>
      <c r="AAL6" s="334">
        <v>714</v>
      </c>
      <c r="AAM6" s="334">
        <v>715</v>
      </c>
      <c r="AAN6" s="334">
        <v>716</v>
      </c>
      <c r="AAO6" s="334">
        <v>717</v>
      </c>
      <c r="AAP6" s="334">
        <v>718</v>
      </c>
      <c r="AAQ6" s="334">
        <v>719</v>
      </c>
      <c r="AAR6" s="334">
        <v>720</v>
      </c>
      <c r="AAS6" s="334">
        <v>721</v>
      </c>
      <c r="AAT6" s="334">
        <v>722</v>
      </c>
      <c r="AAU6" s="334">
        <v>723</v>
      </c>
      <c r="AAV6" s="334">
        <v>724</v>
      </c>
      <c r="AAW6" s="334">
        <v>725</v>
      </c>
      <c r="AAX6" s="334">
        <v>726</v>
      </c>
      <c r="AAY6" s="334">
        <v>727</v>
      </c>
      <c r="AAZ6" s="334">
        <v>728</v>
      </c>
      <c r="ABA6" s="334">
        <v>729</v>
      </c>
      <c r="ABB6" s="334">
        <v>730</v>
      </c>
      <c r="ABC6" s="334">
        <v>731</v>
      </c>
      <c r="ABD6" s="334">
        <v>732</v>
      </c>
      <c r="ABE6" s="334">
        <v>733</v>
      </c>
      <c r="ABF6" s="334">
        <v>734</v>
      </c>
      <c r="ABG6" s="334">
        <v>735</v>
      </c>
      <c r="ABH6" s="334">
        <v>736</v>
      </c>
      <c r="ABI6" s="334">
        <v>737</v>
      </c>
      <c r="ABJ6" s="334">
        <v>738</v>
      </c>
      <c r="ABK6" s="334">
        <v>739</v>
      </c>
      <c r="ABL6" s="334">
        <v>740</v>
      </c>
      <c r="ABM6" s="334">
        <v>741</v>
      </c>
      <c r="ABN6" s="334">
        <v>742</v>
      </c>
      <c r="ABO6" s="334">
        <v>743</v>
      </c>
      <c r="ABP6" s="334">
        <v>744</v>
      </c>
      <c r="ABQ6" s="334">
        <v>745</v>
      </c>
      <c r="ABR6" s="334">
        <v>746</v>
      </c>
      <c r="ABS6" s="334">
        <v>747</v>
      </c>
      <c r="ABT6" s="334">
        <v>748</v>
      </c>
      <c r="ABU6" s="334">
        <v>749</v>
      </c>
      <c r="ABV6" s="334">
        <v>750</v>
      </c>
      <c r="ABW6" s="334">
        <v>751</v>
      </c>
      <c r="ABX6" s="334">
        <v>752</v>
      </c>
      <c r="ABY6" s="334">
        <v>753</v>
      </c>
      <c r="ABZ6" s="334">
        <v>754</v>
      </c>
      <c r="ACA6" s="334">
        <v>755</v>
      </c>
      <c r="ACB6" s="334">
        <v>756</v>
      </c>
      <c r="ACC6" s="334">
        <v>757</v>
      </c>
      <c r="ACD6" s="334">
        <v>758</v>
      </c>
      <c r="ACE6" s="334">
        <v>759</v>
      </c>
      <c r="ACF6" s="334">
        <v>760</v>
      </c>
      <c r="ACG6" s="334">
        <v>761</v>
      </c>
      <c r="ACH6" s="334">
        <v>762</v>
      </c>
      <c r="ACI6" s="334">
        <v>763</v>
      </c>
      <c r="ACJ6" s="334">
        <v>764</v>
      </c>
      <c r="ACK6" s="334">
        <v>765</v>
      </c>
      <c r="ACL6" s="334">
        <v>766</v>
      </c>
      <c r="ACM6" s="334">
        <v>767</v>
      </c>
      <c r="ACN6" s="334">
        <v>768</v>
      </c>
      <c r="ACO6" s="334">
        <v>769</v>
      </c>
      <c r="ACP6" s="334">
        <v>770</v>
      </c>
      <c r="ACQ6" s="334">
        <v>771</v>
      </c>
      <c r="ACR6" s="334">
        <v>772</v>
      </c>
      <c r="ACS6" s="334">
        <v>773</v>
      </c>
      <c r="ACT6" s="334">
        <v>774</v>
      </c>
      <c r="ACU6" s="334">
        <v>775</v>
      </c>
      <c r="ACV6" s="334">
        <v>776</v>
      </c>
      <c r="ACW6" s="334">
        <v>777</v>
      </c>
      <c r="ACX6" s="334">
        <v>778</v>
      </c>
      <c r="ACY6" s="334">
        <v>779</v>
      </c>
      <c r="ACZ6" s="334">
        <v>780</v>
      </c>
      <c r="ADA6" s="334">
        <v>781</v>
      </c>
      <c r="ADB6" s="334">
        <v>782</v>
      </c>
      <c r="ADC6" s="334">
        <v>783</v>
      </c>
      <c r="ADD6" s="334">
        <v>784</v>
      </c>
      <c r="ADE6" s="334">
        <v>785</v>
      </c>
      <c r="ADF6" s="334">
        <v>786</v>
      </c>
      <c r="ADG6" s="334">
        <v>787</v>
      </c>
      <c r="ADH6" s="334">
        <v>788</v>
      </c>
      <c r="ADI6" s="334">
        <v>789</v>
      </c>
      <c r="ADJ6" s="334">
        <v>790</v>
      </c>
      <c r="ADK6" s="334">
        <v>791</v>
      </c>
      <c r="ADL6" s="334">
        <v>792</v>
      </c>
      <c r="ADM6" s="334">
        <v>793</v>
      </c>
      <c r="ADN6" s="334">
        <v>794</v>
      </c>
      <c r="ADO6" s="334">
        <v>795</v>
      </c>
      <c r="ADP6" s="334">
        <v>796</v>
      </c>
      <c r="ADQ6" s="334">
        <v>797</v>
      </c>
      <c r="ADR6" s="334">
        <v>798</v>
      </c>
      <c r="ADS6" s="334">
        <v>799</v>
      </c>
      <c r="ADT6" s="334">
        <v>800</v>
      </c>
      <c r="ADU6" s="334">
        <v>801</v>
      </c>
      <c r="ADV6" s="334">
        <v>802</v>
      </c>
      <c r="ADW6" s="334">
        <v>803</v>
      </c>
      <c r="ADX6" s="334">
        <v>804</v>
      </c>
      <c r="ADY6" s="334">
        <v>805</v>
      </c>
      <c r="ADZ6" s="334">
        <v>806</v>
      </c>
      <c r="AEA6" s="334">
        <v>807</v>
      </c>
      <c r="AEB6" s="334">
        <v>808</v>
      </c>
      <c r="AEC6" s="334">
        <v>809</v>
      </c>
      <c r="AED6" s="334">
        <v>810</v>
      </c>
      <c r="AEE6" s="334">
        <v>811</v>
      </c>
      <c r="AEF6" s="334">
        <v>812</v>
      </c>
      <c r="AEG6" s="334">
        <v>813</v>
      </c>
      <c r="AEH6" s="334">
        <v>814</v>
      </c>
      <c r="AEI6" s="334">
        <v>815</v>
      </c>
      <c r="AEJ6" s="334">
        <v>816</v>
      </c>
      <c r="AEK6" s="334">
        <v>817</v>
      </c>
      <c r="AEL6" s="334">
        <v>818</v>
      </c>
      <c r="AEM6" s="334">
        <v>819</v>
      </c>
      <c r="AEN6" s="334">
        <v>820</v>
      </c>
      <c r="AEO6" s="334">
        <v>821</v>
      </c>
      <c r="AEP6" s="334">
        <v>822</v>
      </c>
      <c r="AEQ6" s="334">
        <v>823</v>
      </c>
      <c r="AER6" s="334">
        <v>824</v>
      </c>
      <c r="AES6" s="334">
        <v>825</v>
      </c>
      <c r="AET6" s="334">
        <v>826</v>
      </c>
      <c r="AEU6" s="334">
        <v>827</v>
      </c>
      <c r="AEV6" s="334">
        <v>828</v>
      </c>
      <c r="AEW6" s="334">
        <v>829</v>
      </c>
      <c r="AEX6" s="334">
        <v>830</v>
      </c>
      <c r="AEY6" s="334">
        <v>831</v>
      </c>
      <c r="AEZ6" s="334">
        <v>832</v>
      </c>
      <c r="AFA6" s="334">
        <v>833</v>
      </c>
      <c r="AFB6" s="334">
        <v>834</v>
      </c>
      <c r="AFC6" s="334">
        <v>835</v>
      </c>
      <c r="AFD6" s="334">
        <v>836</v>
      </c>
      <c r="AFE6" s="334">
        <v>837</v>
      </c>
      <c r="AFF6" s="334">
        <v>838</v>
      </c>
      <c r="AFG6" s="334">
        <v>839</v>
      </c>
      <c r="AFH6" s="334">
        <v>840</v>
      </c>
      <c r="AFI6" s="334">
        <v>841</v>
      </c>
      <c r="AFJ6" s="334">
        <v>842</v>
      </c>
      <c r="AFK6" s="334">
        <v>843</v>
      </c>
      <c r="AFL6" s="334">
        <v>844</v>
      </c>
      <c r="AFM6" s="334">
        <v>845</v>
      </c>
      <c r="AFN6" s="334">
        <v>846</v>
      </c>
      <c r="AFO6" s="334">
        <v>847</v>
      </c>
      <c r="AFP6" s="334">
        <v>848</v>
      </c>
      <c r="AFQ6" s="334">
        <v>849</v>
      </c>
      <c r="AFR6" s="334">
        <v>850</v>
      </c>
      <c r="AFS6" s="334">
        <v>851</v>
      </c>
      <c r="AFT6" s="334">
        <v>852</v>
      </c>
      <c r="AFU6" s="334">
        <v>853</v>
      </c>
      <c r="AFV6" s="334">
        <v>854</v>
      </c>
      <c r="AFW6" s="334">
        <v>855</v>
      </c>
      <c r="AFX6" s="334">
        <v>856</v>
      </c>
      <c r="AFY6" s="334">
        <v>857</v>
      </c>
      <c r="AFZ6" s="334">
        <v>858</v>
      </c>
      <c r="AGA6" s="334">
        <v>859</v>
      </c>
      <c r="AGB6" s="334">
        <v>860</v>
      </c>
      <c r="AGC6" s="334">
        <v>861</v>
      </c>
      <c r="AGD6" s="334">
        <v>862</v>
      </c>
      <c r="AGE6" s="334">
        <v>863</v>
      </c>
      <c r="AGF6" s="334">
        <v>864</v>
      </c>
      <c r="AGG6" s="334">
        <v>865</v>
      </c>
      <c r="AGH6" s="334">
        <v>866</v>
      </c>
      <c r="AGI6" s="334">
        <v>867</v>
      </c>
      <c r="AGJ6" s="334">
        <v>868</v>
      </c>
      <c r="AGK6" s="334">
        <v>869</v>
      </c>
      <c r="AGL6" s="334">
        <v>870</v>
      </c>
      <c r="AGM6" s="334">
        <v>871</v>
      </c>
      <c r="AGN6" s="334">
        <v>872</v>
      </c>
      <c r="AGO6" s="334">
        <v>873</v>
      </c>
      <c r="AGP6" s="334">
        <v>874</v>
      </c>
      <c r="AGQ6" s="334">
        <v>875</v>
      </c>
      <c r="AGR6" s="334">
        <v>876</v>
      </c>
      <c r="AGS6" s="334">
        <v>877</v>
      </c>
      <c r="AGT6" s="334">
        <v>878</v>
      </c>
      <c r="AGU6" s="334">
        <v>879</v>
      </c>
      <c r="AGV6" s="334">
        <v>880</v>
      </c>
      <c r="AGW6" s="334">
        <v>881</v>
      </c>
      <c r="AGX6" s="334">
        <v>882</v>
      </c>
      <c r="AGY6" s="334">
        <v>883</v>
      </c>
      <c r="AGZ6" s="334">
        <v>884</v>
      </c>
      <c r="AHA6" s="334">
        <v>885</v>
      </c>
      <c r="AHB6" s="334">
        <v>886</v>
      </c>
      <c r="AHC6" s="334">
        <v>887</v>
      </c>
      <c r="AHD6" s="334">
        <v>888</v>
      </c>
      <c r="AHE6" s="334">
        <v>889</v>
      </c>
      <c r="AHF6" s="334">
        <v>890</v>
      </c>
      <c r="AHG6" s="334">
        <v>891</v>
      </c>
      <c r="AHH6" s="334">
        <v>892</v>
      </c>
      <c r="AHI6" s="334">
        <v>893</v>
      </c>
      <c r="AHJ6" s="334">
        <v>894</v>
      </c>
      <c r="AHK6" s="334">
        <v>895</v>
      </c>
      <c r="AHL6" s="334">
        <v>896</v>
      </c>
      <c r="AHM6" s="334">
        <v>897</v>
      </c>
      <c r="AHN6" s="334">
        <v>898</v>
      </c>
      <c r="AHO6" s="334">
        <v>899</v>
      </c>
      <c r="AHP6" s="334">
        <v>900</v>
      </c>
      <c r="AHQ6" s="334">
        <v>901</v>
      </c>
      <c r="AHR6" s="334">
        <v>902</v>
      </c>
      <c r="AHS6" s="334">
        <v>903</v>
      </c>
      <c r="AHT6" s="334">
        <v>904</v>
      </c>
      <c r="AHU6" s="334">
        <v>905</v>
      </c>
      <c r="AHV6" s="334">
        <v>906</v>
      </c>
      <c r="AHW6" s="334">
        <v>907</v>
      </c>
      <c r="AHX6" s="334">
        <v>908</v>
      </c>
      <c r="AHY6" s="334">
        <v>909</v>
      </c>
      <c r="AHZ6" s="334">
        <v>910</v>
      </c>
      <c r="AIA6" s="334">
        <v>911</v>
      </c>
      <c r="AIB6" s="334">
        <v>912</v>
      </c>
      <c r="AIC6" s="334">
        <v>913</v>
      </c>
      <c r="AID6" s="334">
        <v>914</v>
      </c>
      <c r="AIE6" s="334">
        <v>915</v>
      </c>
      <c r="AIF6" s="334">
        <v>916</v>
      </c>
      <c r="AIG6" s="334">
        <v>917</v>
      </c>
      <c r="AIH6" s="334">
        <v>918</v>
      </c>
      <c r="AII6" s="334">
        <v>919</v>
      </c>
      <c r="AIJ6" s="334">
        <v>920</v>
      </c>
      <c r="AIK6" s="334">
        <v>921</v>
      </c>
      <c r="AIL6" s="334">
        <v>922</v>
      </c>
      <c r="AIM6" s="334">
        <v>923</v>
      </c>
      <c r="AIN6" s="334">
        <v>924</v>
      </c>
      <c r="AIO6" s="334">
        <v>925</v>
      </c>
      <c r="AIP6" s="334">
        <v>926</v>
      </c>
      <c r="AIQ6" s="334">
        <v>927</v>
      </c>
      <c r="AIR6" s="334">
        <v>928</v>
      </c>
      <c r="AIS6" s="334">
        <v>929</v>
      </c>
      <c r="AIT6" s="334">
        <v>930</v>
      </c>
      <c r="AIU6" s="334">
        <v>931</v>
      </c>
      <c r="AIV6" s="334">
        <v>932</v>
      </c>
      <c r="AIW6" s="334">
        <v>933</v>
      </c>
      <c r="AIX6" s="334">
        <v>934</v>
      </c>
      <c r="AIY6" s="334">
        <v>935</v>
      </c>
      <c r="AIZ6" s="334">
        <v>936</v>
      </c>
      <c r="AJA6" s="334">
        <v>937</v>
      </c>
      <c r="AJB6" s="334">
        <v>938</v>
      </c>
      <c r="AJC6" s="334">
        <v>939</v>
      </c>
      <c r="AJD6" s="334">
        <v>940</v>
      </c>
      <c r="AJE6" s="334">
        <v>941</v>
      </c>
      <c r="AJF6" s="334">
        <v>942</v>
      </c>
      <c r="AJG6" s="334">
        <v>943</v>
      </c>
      <c r="AJH6" s="334">
        <v>944</v>
      </c>
      <c r="AJI6" s="334">
        <v>945</v>
      </c>
      <c r="AJJ6" s="334">
        <v>946</v>
      </c>
      <c r="AJK6" s="334">
        <v>947</v>
      </c>
      <c r="AJL6" s="334">
        <v>948</v>
      </c>
      <c r="AJM6" s="334">
        <v>949</v>
      </c>
      <c r="AJN6" s="334">
        <v>950</v>
      </c>
      <c r="AJO6" s="334">
        <v>951</v>
      </c>
      <c r="AJP6" s="334">
        <v>952</v>
      </c>
      <c r="AJQ6" s="334">
        <v>953</v>
      </c>
      <c r="AJR6" s="334">
        <v>954</v>
      </c>
      <c r="AJS6" s="334">
        <v>955</v>
      </c>
      <c r="AJT6" s="334">
        <v>956</v>
      </c>
      <c r="AJU6" s="334">
        <v>957</v>
      </c>
      <c r="AJV6" s="334">
        <v>958</v>
      </c>
      <c r="AJW6" s="334">
        <v>959</v>
      </c>
      <c r="AJX6" s="334">
        <v>960</v>
      </c>
      <c r="AJY6" s="334">
        <v>961</v>
      </c>
      <c r="AJZ6" s="334">
        <v>962</v>
      </c>
      <c r="AKA6" s="334">
        <v>963</v>
      </c>
      <c r="AKB6" s="334">
        <v>964</v>
      </c>
      <c r="AKC6" s="334">
        <v>965</v>
      </c>
      <c r="AKD6" s="334">
        <v>966</v>
      </c>
      <c r="AKE6" s="334">
        <v>967</v>
      </c>
      <c r="AKF6" s="334">
        <v>968</v>
      </c>
      <c r="AKG6" s="334">
        <v>969</v>
      </c>
      <c r="AKH6" s="334">
        <v>970</v>
      </c>
      <c r="AKI6" s="334">
        <v>971</v>
      </c>
      <c r="AKJ6" s="334">
        <v>972</v>
      </c>
      <c r="AKK6" s="334">
        <v>973</v>
      </c>
      <c r="AKL6" s="334">
        <v>974</v>
      </c>
      <c r="AKM6" s="334">
        <v>975</v>
      </c>
      <c r="AKN6" s="334">
        <v>976</v>
      </c>
      <c r="AKO6" s="334">
        <v>977</v>
      </c>
      <c r="AKP6" s="334">
        <v>978</v>
      </c>
      <c r="AKQ6" s="334">
        <v>979</v>
      </c>
      <c r="AKR6" s="334">
        <v>980</v>
      </c>
      <c r="AKS6" s="334">
        <v>981</v>
      </c>
      <c r="AKT6" s="334">
        <v>982</v>
      </c>
      <c r="AKU6" s="334">
        <v>983</v>
      </c>
      <c r="AKV6" s="334">
        <v>984</v>
      </c>
      <c r="AKW6" s="334">
        <v>985</v>
      </c>
      <c r="AKX6" s="334">
        <v>986</v>
      </c>
      <c r="AKY6" s="334">
        <v>987</v>
      </c>
      <c r="AKZ6" s="334">
        <v>988</v>
      </c>
      <c r="ALA6" s="334">
        <v>989</v>
      </c>
      <c r="ALB6" s="334">
        <v>990</v>
      </c>
      <c r="ALC6" s="334">
        <v>991</v>
      </c>
      <c r="ALD6" s="334">
        <v>992</v>
      </c>
      <c r="ALE6" s="334">
        <v>993</v>
      </c>
      <c r="ALF6" s="334">
        <v>994</v>
      </c>
      <c r="ALG6" s="334">
        <v>995</v>
      </c>
      <c r="ALH6" s="334">
        <v>996</v>
      </c>
      <c r="ALI6" s="334">
        <v>997</v>
      </c>
      <c r="ALJ6" s="334">
        <v>998</v>
      </c>
      <c r="ALK6" s="334">
        <v>999</v>
      </c>
      <c r="ALL6" s="334">
        <v>1000</v>
      </c>
      <c r="ALM6" s="334">
        <v>1001</v>
      </c>
      <c r="ALN6" s="334">
        <v>1002</v>
      </c>
      <c r="ALO6" s="334">
        <v>1003</v>
      </c>
      <c r="ALP6" s="334">
        <v>1004</v>
      </c>
      <c r="ALQ6" s="334">
        <v>1005</v>
      </c>
      <c r="ALR6" s="334">
        <v>1006</v>
      </c>
      <c r="ALS6" s="334">
        <v>1007</v>
      </c>
      <c r="ALT6" s="334">
        <v>1008</v>
      </c>
      <c r="ALU6" s="334">
        <v>1009</v>
      </c>
      <c r="ALV6" s="334">
        <v>1010</v>
      </c>
      <c r="ALW6" s="334">
        <v>1011</v>
      </c>
      <c r="ALX6" s="334">
        <v>1012</v>
      </c>
      <c r="ALY6" s="334">
        <v>1013</v>
      </c>
      <c r="ALZ6" s="334">
        <v>1014</v>
      </c>
      <c r="AMA6" s="334">
        <v>1015</v>
      </c>
      <c r="AMB6" s="334">
        <v>1016</v>
      </c>
      <c r="AMC6" s="334">
        <v>1017</v>
      </c>
      <c r="AMD6" s="334">
        <v>1018</v>
      </c>
      <c r="AME6" s="334">
        <v>1019</v>
      </c>
      <c r="AMF6" s="334">
        <v>1020</v>
      </c>
      <c r="AMG6" s="334">
        <v>1021</v>
      </c>
      <c r="AMH6" s="334">
        <v>1022</v>
      </c>
      <c r="AMI6" s="334">
        <v>1023</v>
      </c>
      <c r="AMJ6" s="334">
        <v>1024</v>
      </c>
      <c r="AMK6" s="334">
        <v>1025</v>
      </c>
      <c r="AML6" s="334">
        <v>1026</v>
      </c>
      <c r="AMM6" s="334">
        <v>1027</v>
      </c>
      <c r="AMN6" s="334">
        <v>1028</v>
      </c>
      <c r="AMO6" s="334">
        <v>1029</v>
      </c>
      <c r="AMP6" s="334">
        <v>1030</v>
      </c>
      <c r="AMQ6" s="334">
        <v>1031</v>
      </c>
      <c r="AMR6" s="334">
        <v>1032</v>
      </c>
      <c r="AMS6" s="334">
        <v>1033</v>
      </c>
      <c r="AMT6" s="334">
        <v>1034</v>
      </c>
      <c r="AMU6" s="334">
        <v>1035</v>
      </c>
      <c r="AMV6" s="334">
        <v>1036</v>
      </c>
      <c r="AMW6" s="334">
        <v>1037</v>
      </c>
      <c r="AMX6" s="334">
        <v>1038</v>
      </c>
      <c r="AMY6" s="334">
        <v>1039</v>
      </c>
      <c r="AMZ6" s="334">
        <v>1040</v>
      </c>
      <c r="ANA6" s="334">
        <v>1041</v>
      </c>
      <c r="ANB6" s="334">
        <v>1042</v>
      </c>
      <c r="ANC6" s="334">
        <v>1043</v>
      </c>
      <c r="AND6" s="334">
        <v>1044</v>
      </c>
      <c r="ANE6" s="334">
        <v>1045</v>
      </c>
      <c r="ANF6" s="334">
        <v>1046</v>
      </c>
      <c r="ANG6" s="334">
        <v>1047</v>
      </c>
      <c r="ANH6" s="334">
        <v>1048</v>
      </c>
      <c r="ANI6" s="334">
        <v>1049</v>
      </c>
      <c r="ANJ6" s="334">
        <v>1050</v>
      </c>
      <c r="ANK6" s="334">
        <v>1051</v>
      </c>
      <c r="ANL6" s="334">
        <v>1052</v>
      </c>
      <c r="ANM6" s="334">
        <v>1053</v>
      </c>
      <c r="ANN6" s="334">
        <v>1054</v>
      </c>
      <c r="ANO6" s="334">
        <v>1055</v>
      </c>
      <c r="ANP6" s="334">
        <v>1056</v>
      </c>
      <c r="ANQ6" s="334">
        <v>1057</v>
      </c>
      <c r="ANR6" s="334">
        <v>1058</v>
      </c>
      <c r="ANS6" s="334">
        <v>1059</v>
      </c>
      <c r="ANT6" s="334">
        <v>1060</v>
      </c>
      <c r="ANU6" s="334">
        <v>1061</v>
      </c>
      <c r="ANV6" s="334">
        <v>1062</v>
      </c>
      <c r="ANW6" s="334">
        <v>1063</v>
      </c>
      <c r="ANX6" s="334">
        <v>1064</v>
      </c>
      <c r="ANY6" s="334">
        <v>1065</v>
      </c>
      <c r="ANZ6" s="334">
        <v>1066</v>
      </c>
      <c r="AOA6" s="334">
        <v>1067</v>
      </c>
      <c r="AOB6" s="334">
        <v>1068</v>
      </c>
      <c r="AOC6" s="334">
        <v>1069</v>
      </c>
      <c r="AOD6" s="334">
        <v>1070</v>
      </c>
      <c r="AOE6" s="334">
        <v>1071</v>
      </c>
      <c r="AOF6" s="334">
        <v>1072</v>
      </c>
      <c r="AOG6" s="334">
        <v>1073</v>
      </c>
      <c r="AOH6" s="334">
        <v>1074</v>
      </c>
      <c r="AOI6" s="334">
        <v>1075</v>
      </c>
      <c r="AOJ6" s="334">
        <v>1076</v>
      </c>
      <c r="AOK6" s="334">
        <v>1077</v>
      </c>
      <c r="AOL6" s="334">
        <v>1078</v>
      </c>
      <c r="AOM6" s="334">
        <v>1079</v>
      </c>
      <c r="AON6" s="334">
        <v>1080</v>
      </c>
      <c r="AOO6" s="334">
        <v>1081</v>
      </c>
      <c r="AOP6" s="334">
        <v>1082</v>
      </c>
      <c r="AOQ6" s="334">
        <v>1083</v>
      </c>
      <c r="AOR6" s="334">
        <v>1084</v>
      </c>
      <c r="AOS6" s="334">
        <v>1085</v>
      </c>
      <c r="AOT6" s="334">
        <v>1086</v>
      </c>
      <c r="AOU6" s="334">
        <v>1087</v>
      </c>
      <c r="AOV6" s="334">
        <v>1088</v>
      </c>
      <c r="AOW6" s="334">
        <v>1089</v>
      </c>
      <c r="AOX6" s="334">
        <v>1090</v>
      </c>
      <c r="AOY6" s="334">
        <v>1091</v>
      </c>
      <c r="AOZ6" s="334">
        <v>1092</v>
      </c>
      <c r="APA6" s="334">
        <v>1093</v>
      </c>
      <c r="APB6" s="334">
        <v>1094</v>
      </c>
      <c r="APC6" s="334">
        <v>1095</v>
      </c>
      <c r="APD6" s="334">
        <v>1096</v>
      </c>
      <c r="APE6" s="334">
        <v>1097</v>
      </c>
      <c r="APF6" s="334">
        <v>1098</v>
      </c>
      <c r="APG6" s="334">
        <v>1099</v>
      </c>
      <c r="APH6" s="334">
        <v>1100</v>
      </c>
      <c r="API6" s="334">
        <v>1101</v>
      </c>
      <c r="APJ6" s="334">
        <v>1102</v>
      </c>
      <c r="APK6" s="334">
        <v>1103</v>
      </c>
      <c r="APL6" s="334">
        <v>1104</v>
      </c>
      <c r="APM6" s="334">
        <v>1105</v>
      </c>
      <c r="APN6" s="334">
        <v>1106</v>
      </c>
      <c r="APO6" s="334">
        <v>1107</v>
      </c>
      <c r="APP6" s="334">
        <v>1108</v>
      </c>
      <c r="APQ6" s="334">
        <v>1109</v>
      </c>
      <c r="APR6" s="334">
        <v>1110</v>
      </c>
      <c r="APS6" s="334">
        <v>1111</v>
      </c>
      <c r="APT6" s="334">
        <v>1112</v>
      </c>
      <c r="APU6" s="334">
        <v>1113</v>
      </c>
      <c r="APV6" s="334">
        <v>1114</v>
      </c>
      <c r="APW6" s="334">
        <v>1115</v>
      </c>
      <c r="APX6" s="334">
        <v>1116</v>
      </c>
      <c r="APY6" s="334">
        <v>1117</v>
      </c>
      <c r="APZ6" s="334">
        <v>1118</v>
      </c>
      <c r="AQA6" s="334">
        <v>1119</v>
      </c>
      <c r="AQB6" s="334">
        <v>1120</v>
      </c>
      <c r="AQC6" s="334">
        <v>1121</v>
      </c>
      <c r="AQD6" s="334">
        <v>1122</v>
      </c>
      <c r="AQE6" s="334">
        <v>1123</v>
      </c>
      <c r="AQF6" s="334">
        <v>1124</v>
      </c>
      <c r="AQG6" s="334">
        <v>1125</v>
      </c>
      <c r="AQH6" s="334">
        <v>1126</v>
      </c>
      <c r="AQI6" s="334">
        <v>1127</v>
      </c>
      <c r="AQJ6" s="334">
        <v>1128</v>
      </c>
      <c r="AQK6" s="334">
        <v>1129</v>
      </c>
      <c r="AQL6" s="334">
        <v>1130</v>
      </c>
      <c r="AQM6" s="334">
        <v>1131</v>
      </c>
      <c r="AQN6" s="334">
        <v>1132</v>
      </c>
      <c r="AQO6" s="334">
        <v>1133</v>
      </c>
      <c r="AQP6" s="334">
        <v>1134</v>
      </c>
      <c r="AQQ6" s="334">
        <v>1135</v>
      </c>
      <c r="AQR6" s="334">
        <v>1136</v>
      </c>
      <c r="AQS6" s="334">
        <v>1137</v>
      </c>
      <c r="AQT6" s="334">
        <v>1138</v>
      </c>
      <c r="AQU6" s="334">
        <v>1139</v>
      </c>
      <c r="AQV6" s="334">
        <v>1140</v>
      </c>
      <c r="AQW6" s="334">
        <v>1141</v>
      </c>
      <c r="AQX6" s="334">
        <v>1142</v>
      </c>
      <c r="AQY6" s="334">
        <v>1143</v>
      </c>
      <c r="AQZ6" s="334">
        <v>1144</v>
      </c>
      <c r="ARA6" s="334">
        <v>1145</v>
      </c>
      <c r="ARB6" s="334">
        <v>1146</v>
      </c>
      <c r="ARC6" s="334">
        <v>1147</v>
      </c>
      <c r="ARD6" s="334">
        <v>1148</v>
      </c>
      <c r="ARE6" s="334">
        <v>1149</v>
      </c>
      <c r="ARF6" s="334">
        <v>1150</v>
      </c>
      <c r="ARG6" s="334">
        <v>1151</v>
      </c>
      <c r="ARH6" s="334">
        <v>1152</v>
      </c>
      <c r="ARI6" s="334">
        <v>1153</v>
      </c>
      <c r="ARJ6" s="334">
        <v>1154</v>
      </c>
      <c r="ARK6" s="334">
        <v>1155</v>
      </c>
      <c r="ARL6" s="334">
        <v>1156</v>
      </c>
      <c r="ARM6" s="334">
        <v>1157</v>
      </c>
      <c r="ARN6" s="334">
        <v>1158</v>
      </c>
      <c r="ARO6" s="334">
        <v>1159</v>
      </c>
      <c r="ARP6" s="334">
        <v>1160</v>
      </c>
      <c r="ARQ6" s="334">
        <v>1161</v>
      </c>
      <c r="ARR6" s="334">
        <v>1162</v>
      </c>
      <c r="ARS6" s="334">
        <v>1163</v>
      </c>
      <c r="ART6" s="334">
        <v>1164</v>
      </c>
      <c r="ARU6" s="334">
        <v>1165</v>
      </c>
      <c r="ARV6" s="334">
        <v>1166</v>
      </c>
      <c r="ARW6" s="334">
        <v>1167</v>
      </c>
      <c r="ARX6" s="334">
        <v>1168</v>
      </c>
      <c r="ARY6" s="334">
        <v>1169</v>
      </c>
      <c r="ARZ6" s="334">
        <v>1170</v>
      </c>
      <c r="ASA6" s="334">
        <v>1171</v>
      </c>
      <c r="ASB6" s="334">
        <v>1172</v>
      </c>
      <c r="ASC6" s="334">
        <v>1173</v>
      </c>
      <c r="ASD6" s="334">
        <v>1174</v>
      </c>
      <c r="ASE6" s="334">
        <v>1175</v>
      </c>
      <c r="ASF6" s="334">
        <v>1176</v>
      </c>
      <c r="ASG6" s="334">
        <v>1177</v>
      </c>
      <c r="ASH6" s="334">
        <v>1178</v>
      </c>
      <c r="ASI6" s="334">
        <v>1179</v>
      </c>
      <c r="ASJ6" s="334">
        <v>1180</v>
      </c>
      <c r="ASK6" s="334">
        <v>1181</v>
      </c>
      <c r="ASL6" s="334">
        <v>1182</v>
      </c>
      <c r="ASM6" s="334">
        <v>1183</v>
      </c>
      <c r="ASN6" s="334">
        <v>1184</v>
      </c>
      <c r="ASO6" s="334">
        <v>1185</v>
      </c>
      <c r="ASP6" s="334">
        <v>1186</v>
      </c>
      <c r="ASQ6" s="334">
        <v>1187</v>
      </c>
      <c r="ASR6" s="334">
        <v>1188</v>
      </c>
      <c r="ASS6" s="334">
        <v>1189</v>
      </c>
      <c r="AST6" s="334">
        <v>1190</v>
      </c>
      <c r="ASU6" s="334">
        <v>1191</v>
      </c>
      <c r="ASV6" s="334">
        <v>1192</v>
      </c>
      <c r="ASW6" s="334">
        <v>1193</v>
      </c>
      <c r="ASX6" s="334">
        <v>1194</v>
      </c>
      <c r="ASY6" s="334">
        <v>1195</v>
      </c>
      <c r="ASZ6" s="334">
        <v>1196</v>
      </c>
      <c r="ATA6" s="334">
        <v>1197</v>
      </c>
      <c r="ATB6" s="334">
        <v>1198</v>
      </c>
      <c r="ATC6" s="334">
        <v>1199</v>
      </c>
      <c r="ATD6" s="334">
        <v>1200</v>
      </c>
      <c r="ATE6" s="334">
        <v>1201</v>
      </c>
      <c r="ATF6" s="334">
        <v>1202</v>
      </c>
      <c r="ATG6" s="334">
        <v>1203</v>
      </c>
      <c r="ATH6" s="334">
        <v>1204</v>
      </c>
      <c r="ATI6" s="334">
        <v>1205</v>
      </c>
      <c r="ATJ6" s="334">
        <v>1206</v>
      </c>
      <c r="ATK6" s="334">
        <v>1207</v>
      </c>
      <c r="ATL6" s="334">
        <v>1208</v>
      </c>
      <c r="ATM6" s="334">
        <v>1209</v>
      </c>
      <c r="ATN6" s="334">
        <v>1210</v>
      </c>
      <c r="ATO6" s="334">
        <v>1211</v>
      </c>
      <c r="ATP6" s="334">
        <v>1212</v>
      </c>
      <c r="ATQ6" s="334">
        <v>1213</v>
      </c>
      <c r="ATR6" s="334">
        <v>1214</v>
      </c>
      <c r="ATS6" s="334">
        <v>1215</v>
      </c>
      <c r="ATT6" s="334">
        <v>1216</v>
      </c>
      <c r="ATU6" s="334">
        <v>1217</v>
      </c>
      <c r="ATV6" s="334">
        <v>1218</v>
      </c>
      <c r="ATW6" s="334">
        <v>1219</v>
      </c>
      <c r="ATX6" s="334">
        <v>1220</v>
      </c>
      <c r="ATY6" s="334">
        <v>1221</v>
      </c>
      <c r="ATZ6" s="334">
        <v>1222</v>
      </c>
      <c r="AUA6" s="334">
        <v>1223</v>
      </c>
      <c r="AUB6" s="334">
        <v>1224</v>
      </c>
      <c r="AUC6" s="334">
        <v>1225</v>
      </c>
      <c r="AUD6" s="334">
        <v>1226</v>
      </c>
      <c r="AUE6" s="334">
        <v>1227</v>
      </c>
      <c r="AUF6" s="334">
        <v>1228</v>
      </c>
      <c r="AUG6" s="334">
        <v>1229</v>
      </c>
      <c r="AUH6" s="334">
        <v>1230</v>
      </c>
      <c r="AUI6" s="334">
        <v>1231</v>
      </c>
      <c r="AUJ6" s="334">
        <v>1232</v>
      </c>
      <c r="AUK6" s="334">
        <v>1233</v>
      </c>
      <c r="AUL6" s="334">
        <v>1234</v>
      </c>
      <c r="AUM6" s="334">
        <v>1235</v>
      </c>
      <c r="AUN6" s="334">
        <v>1236</v>
      </c>
      <c r="AUO6" s="334">
        <v>1237</v>
      </c>
      <c r="AUP6" s="334">
        <v>1238</v>
      </c>
      <c r="AUQ6" s="334">
        <v>1239</v>
      </c>
      <c r="AUR6" s="334">
        <v>1240</v>
      </c>
      <c r="AUS6" s="334">
        <v>1241</v>
      </c>
      <c r="AUT6" s="334">
        <v>1242</v>
      </c>
      <c r="AUU6" s="334">
        <v>1243</v>
      </c>
      <c r="AUV6" s="334">
        <v>1244</v>
      </c>
      <c r="AUW6" s="334">
        <v>1245</v>
      </c>
      <c r="AUX6" s="334">
        <v>1246</v>
      </c>
      <c r="AUY6" s="334">
        <v>1247</v>
      </c>
      <c r="AUZ6" s="334">
        <v>1248</v>
      </c>
      <c r="AVA6" s="334">
        <v>1249</v>
      </c>
      <c r="AVB6" s="334">
        <v>1250</v>
      </c>
      <c r="AVC6" s="334">
        <v>1251</v>
      </c>
      <c r="AVD6" s="334">
        <v>1252</v>
      </c>
      <c r="AVE6" s="334">
        <v>1253</v>
      </c>
      <c r="AVF6" s="334">
        <v>1254</v>
      </c>
      <c r="AVG6" s="334">
        <v>1255</v>
      </c>
      <c r="AVH6" s="334">
        <v>1256</v>
      </c>
      <c r="AVI6" s="334">
        <v>1257</v>
      </c>
      <c r="AVJ6" s="334">
        <v>1258</v>
      </c>
      <c r="AVK6" s="334">
        <v>1259</v>
      </c>
      <c r="AVL6" s="334">
        <v>1260</v>
      </c>
      <c r="AVM6" s="334">
        <v>1261</v>
      </c>
      <c r="AVN6" s="334">
        <v>1262</v>
      </c>
      <c r="AVO6" s="334">
        <v>1263</v>
      </c>
      <c r="AVP6" s="334">
        <v>1264</v>
      </c>
      <c r="AVQ6" s="334">
        <v>1265</v>
      </c>
      <c r="AVR6" s="334">
        <v>1266</v>
      </c>
      <c r="AVS6" s="334">
        <v>1267</v>
      </c>
      <c r="AVT6" s="334">
        <v>1268</v>
      </c>
      <c r="AVU6" s="334">
        <v>1269</v>
      </c>
      <c r="AVV6" s="334">
        <v>1270</v>
      </c>
      <c r="AVW6" s="334">
        <v>1271</v>
      </c>
      <c r="AVX6" s="334">
        <v>1272</v>
      </c>
      <c r="AVY6" s="334">
        <v>1273</v>
      </c>
      <c r="AVZ6" s="334">
        <v>1274</v>
      </c>
      <c r="AWA6" s="334">
        <v>1275</v>
      </c>
      <c r="AWB6" s="334">
        <v>1276</v>
      </c>
      <c r="AWC6" s="334">
        <v>1277</v>
      </c>
      <c r="AWD6" s="334">
        <v>1278</v>
      </c>
      <c r="AWE6" s="334">
        <v>1279</v>
      </c>
      <c r="AWF6" s="334">
        <v>1280</v>
      </c>
      <c r="AWG6" s="334">
        <v>1281</v>
      </c>
      <c r="AWH6" s="334">
        <v>1282</v>
      </c>
      <c r="AWI6" s="334">
        <v>1283</v>
      </c>
      <c r="AWJ6" s="334">
        <v>1284</v>
      </c>
      <c r="AWK6" s="334">
        <v>1285</v>
      </c>
      <c r="AWL6" s="334">
        <v>1286</v>
      </c>
      <c r="AWM6" s="334">
        <v>1287</v>
      </c>
      <c r="AWN6" s="334">
        <v>1288</v>
      </c>
      <c r="AWO6" s="334">
        <v>1289</v>
      </c>
      <c r="AWP6" s="334">
        <v>1290</v>
      </c>
      <c r="AWQ6" s="334">
        <v>1291</v>
      </c>
      <c r="AWR6" s="334">
        <v>1292</v>
      </c>
      <c r="AWS6" s="334">
        <v>1293</v>
      </c>
      <c r="AWT6" s="334">
        <v>1294</v>
      </c>
      <c r="AWU6" s="334">
        <v>1295</v>
      </c>
      <c r="AWV6" s="334">
        <v>1296</v>
      </c>
      <c r="AWW6" s="334">
        <v>1297</v>
      </c>
      <c r="AWX6" s="334">
        <v>1298</v>
      </c>
      <c r="AWY6" s="334">
        <v>1299</v>
      </c>
      <c r="AWZ6" s="334">
        <v>1300</v>
      </c>
      <c r="AXA6" s="334">
        <v>1301</v>
      </c>
      <c r="AXB6" s="334">
        <v>1302</v>
      </c>
      <c r="AXC6" s="334">
        <v>1303</v>
      </c>
      <c r="AXD6" s="334">
        <v>1304</v>
      </c>
      <c r="AXE6" s="334">
        <v>1305</v>
      </c>
      <c r="AXF6" s="334">
        <v>1306</v>
      </c>
      <c r="AXG6" s="334">
        <v>1307</v>
      </c>
      <c r="AXH6" s="334">
        <v>1308</v>
      </c>
      <c r="AXI6" s="334">
        <v>1309</v>
      </c>
      <c r="AXJ6" s="334">
        <v>1310</v>
      </c>
      <c r="AXK6" s="334">
        <v>1311</v>
      </c>
      <c r="AXL6" s="334">
        <v>1312</v>
      </c>
      <c r="AXM6" s="334">
        <v>1313</v>
      </c>
      <c r="AXN6" s="334">
        <v>1314</v>
      </c>
      <c r="AXO6" s="334">
        <v>1315</v>
      </c>
      <c r="AXP6" s="334">
        <v>1316</v>
      </c>
      <c r="AXQ6" s="334">
        <v>1317</v>
      </c>
      <c r="AXR6" s="334">
        <v>1318</v>
      </c>
      <c r="AXS6" s="334">
        <v>1319</v>
      </c>
      <c r="AXT6" s="334">
        <v>1320</v>
      </c>
      <c r="AXU6" s="334">
        <v>1321</v>
      </c>
      <c r="AXV6" s="334">
        <v>1322</v>
      </c>
      <c r="AXW6" s="334">
        <v>1323</v>
      </c>
      <c r="AXX6" s="334">
        <v>1324</v>
      </c>
      <c r="AXY6" s="334">
        <v>1325</v>
      </c>
      <c r="AXZ6" s="334">
        <v>1326</v>
      </c>
      <c r="AYA6" s="334">
        <v>1327</v>
      </c>
      <c r="AYB6" s="334">
        <v>1328</v>
      </c>
      <c r="AYC6" s="334">
        <v>1329</v>
      </c>
      <c r="AYD6" s="334">
        <v>1330</v>
      </c>
      <c r="AYE6" s="334">
        <v>1331</v>
      </c>
      <c r="AYF6" s="334">
        <v>1332</v>
      </c>
      <c r="AYG6" s="334">
        <v>1333</v>
      </c>
      <c r="AYH6" s="334">
        <v>1334</v>
      </c>
      <c r="AYI6" s="334">
        <v>1335</v>
      </c>
      <c r="AYJ6" s="334">
        <v>1336</v>
      </c>
      <c r="AYK6" s="334">
        <v>1337</v>
      </c>
      <c r="AYL6" s="334">
        <v>1338</v>
      </c>
      <c r="AYM6" s="334">
        <v>1339</v>
      </c>
      <c r="AYN6" s="334">
        <v>1340</v>
      </c>
      <c r="AYO6" s="334">
        <v>1341</v>
      </c>
      <c r="AYP6" s="334">
        <v>1342</v>
      </c>
      <c r="AYQ6" s="334">
        <v>1343</v>
      </c>
      <c r="AYR6" s="334">
        <v>1344</v>
      </c>
      <c r="AYS6" s="334">
        <v>1345</v>
      </c>
      <c r="AYT6" s="334">
        <v>1346</v>
      </c>
      <c r="AYU6" s="334">
        <v>1347</v>
      </c>
      <c r="AYV6" s="334">
        <v>1348</v>
      </c>
      <c r="AYW6" s="334">
        <v>1349</v>
      </c>
      <c r="AYX6" s="334">
        <v>1350</v>
      </c>
      <c r="AYY6" s="334">
        <v>1351</v>
      </c>
      <c r="AYZ6" s="334">
        <v>1352</v>
      </c>
      <c r="AZA6" s="334">
        <v>1353</v>
      </c>
      <c r="AZB6" s="334">
        <v>1354</v>
      </c>
      <c r="AZC6" s="334">
        <v>1355</v>
      </c>
      <c r="AZD6" s="334">
        <v>1356</v>
      </c>
      <c r="AZE6" s="334">
        <v>1357</v>
      </c>
      <c r="AZF6" s="334">
        <v>1358</v>
      </c>
      <c r="AZG6" s="334">
        <v>1359</v>
      </c>
      <c r="AZH6" s="334">
        <v>1360</v>
      </c>
      <c r="AZI6" s="334">
        <v>1361</v>
      </c>
      <c r="AZJ6" s="334">
        <v>1362</v>
      </c>
      <c r="AZK6" s="334">
        <v>1363</v>
      </c>
      <c r="AZL6" s="334">
        <v>1364</v>
      </c>
      <c r="AZM6" s="334">
        <v>1365</v>
      </c>
      <c r="AZN6" s="334">
        <v>1366</v>
      </c>
      <c r="AZO6" s="334">
        <v>1367</v>
      </c>
      <c r="AZP6" s="334">
        <v>1368</v>
      </c>
      <c r="AZQ6" s="334">
        <v>1369</v>
      </c>
      <c r="AZR6" s="334">
        <v>1370</v>
      </c>
      <c r="AZS6" s="334">
        <v>1371</v>
      </c>
      <c r="AZT6" s="334">
        <v>1372</v>
      </c>
      <c r="AZU6" s="334">
        <v>1373</v>
      </c>
      <c r="AZV6" s="334">
        <v>1374</v>
      </c>
      <c r="AZW6" s="334">
        <v>1375</v>
      </c>
      <c r="AZX6" s="334">
        <v>1376</v>
      </c>
      <c r="AZY6" s="334">
        <v>1377</v>
      </c>
      <c r="AZZ6" s="334">
        <v>1378</v>
      </c>
      <c r="BAA6" s="334">
        <v>1379</v>
      </c>
      <c r="BAB6" s="334">
        <v>1380</v>
      </c>
      <c r="BAC6" s="334">
        <v>1381</v>
      </c>
      <c r="BAD6" s="334">
        <v>1382</v>
      </c>
      <c r="BAE6" s="334">
        <v>1383</v>
      </c>
      <c r="BAF6" s="334">
        <v>1384</v>
      </c>
      <c r="BAG6" s="334">
        <v>1385</v>
      </c>
      <c r="BAH6" s="334">
        <v>1386</v>
      </c>
      <c r="BAI6" s="334">
        <v>1387</v>
      </c>
      <c r="BAJ6" s="334">
        <v>1388</v>
      </c>
      <c r="BAK6" s="334">
        <v>1389</v>
      </c>
      <c r="BAL6" s="334">
        <v>1390</v>
      </c>
      <c r="BAM6" s="334">
        <v>1391</v>
      </c>
      <c r="BAN6" s="334">
        <v>1392</v>
      </c>
      <c r="BAO6" s="334">
        <v>1393</v>
      </c>
      <c r="BAP6" s="334">
        <v>1394</v>
      </c>
      <c r="BAQ6" s="334">
        <v>1395</v>
      </c>
      <c r="BAR6" s="334">
        <v>1396</v>
      </c>
      <c r="BAS6" s="334">
        <v>1397</v>
      </c>
      <c r="BAT6" s="334">
        <v>1398</v>
      </c>
      <c r="BAU6" s="334">
        <v>1399</v>
      </c>
      <c r="BAV6" s="334">
        <v>1400</v>
      </c>
      <c r="BAW6" s="334">
        <v>1401</v>
      </c>
      <c r="BAX6" s="334">
        <v>1402</v>
      </c>
      <c r="BAY6" s="334">
        <v>1403</v>
      </c>
      <c r="BAZ6" s="334">
        <v>1404</v>
      </c>
      <c r="BBA6" s="334">
        <v>1405</v>
      </c>
      <c r="BBB6" s="334">
        <v>1406</v>
      </c>
      <c r="BBC6" s="334">
        <v>1407</v>
      </c>
      <c r="BBD6" s="334">
        <v>1408</v>
      </c>
      <c r="BBE6" s="334">
        <v>1409</v>
      </c>
      <c r="BBF6" s="334">
        <v>1410</v>
      </c>
      <c r="BBG6" s="334">
        <v>1411</v>
      </c>
      <c r="BBH6" s="334">
        <v>1412</v>
      </c>
      <c r="BBI6" s="334">
        <v>1413</v>
      </c>
      <c r="BBJ6" s="334">
        <v>1414</v>
      </c>
      <c r="BBK6" s="334">
        <v>1415</v>
      </c>
      <c r="BBL6" s="334">
        <v>1416</v>
      </c>
      <c r="BBM6" s="334">
        <v>1417</v>
      </c>
      <c r="BBN6" s="334">
        <v>1418</v>
      </c>
      <c r="BBO6" s="334">
        <v>1419</v>
      </c>
      <c r="BBP6" s="334">
        <v>1420</v>
      </c>
      <c r="BBQ6" s="334">
        <v>1421</v>
      </c>
      <c r="BBR6" s="334">
        <v>1422</v>
      </c>
      <c r="BBS6" s="334">
        <v>1423</v>
      </c>
      <c r="BBT6" s="334">
        <v>1424</v>
      </c>
      <c r="BBU6" s="334">
        <v>1425</v>
      </c>
      <c r="BBV6" s="334">
        <v>1426</v>
      </c>
      <c r="BBW6" s="334">
        <v>1427</v>
      </c>
      <c r="BBX6" s="334">
        <v>1428</v>
      </c>
      <c r="BBY6" s="334">
        <v>1429</v>
      </c>
      <c r="BBZ6" s="334">
        <v>1430</v>
      </c>
      <c r="BCA6" s="334">
        <v>1431</v>
      </c>
      <c r="BCB6" s="334">
        <v>1432</v>
      </c>
      <c r="BCC6" s="334">
        <v>1433</v>
      </c>
      <c r="BCD6" s="334">
        <v>1434</v>
      </c>
      <c r="BCE6" s="334">
        <v>1435</v>
      </c>
      <c r="BCF6" s="334">
        <v>1436</v>
      </c>
      <c r="BCG6" s="334">
        <v>1437</v>
      </c>
      <c r="BCH6" s="334">
        <v>1438</v>
      </c>
      <c r="BCI6" s="334">
        <v>1439</v>
      </c>
      <c r="BCJ6" s="334">
        <v>1440</v>
      </c>
      <c r="BCK6" s="334">
        <v>1441</v>
      </c>
      <c r="BCL6" s="334">
        <v>1442</v>
      </c>
      <c r="BCM6" s="334">
        <v>1443</v>
      </c>
      <c r="BCN6" s="334">
        <v>1444</v>
      </c>
      <c r="BCO6" s="334">
        <v>1445</v>
      </c>
      <c r="BCP6" s="334">
        <v>1446</v>
      </c>
      <c r="BCQ6" s="334">
        <v>1447</v>
      </c>
      <c r="BCR6" s="334">
        <v>1448</v>
      </c>
      <c r="BCS6" s="334">
        <v>1449</v>
      </c>
      <c r="BCT6" s="334">
        <v>1450</v>
      </c>
      <c r="BCU6" s="334">
        <v>1451</v>
      </c>
      <c r="BCV6" s="334">
        <v>1452</v>
      </c>
      <c r="BCW6" s="334">
        <v>1453</v>
      </c>
      <c r="BCX6" s="334">
        <v>1454</v>
      </c>
      <c r="BCY6" s="334">
        <v>1455</v>
      </c>
      <c r="BCZ6" s="334">
        <v>1456</v>
      </c>
      <c r="BDA6" s="334">
        <v>1457</v>
      </c>
      <c r="BDB6" s="334">
        <v>1458</v>
      </c>
      <c r="BDC6" s="334">
        <v>1459</v>
      </c>
      <c r="BDD6" s="334">
        <v>1460</v>
      </c>
      <c r="BDE6" s="334">
        <v>1461</v>
      </c>
      <c r="BDF6" s="334">
        <v>1462</v>
      </c>
      <c r="BDG6" s="334">
        <v>1463</v>
      </c>
      <c r="BDH6" s="334">
        <v>1464</v>
      </c>
      <c r="BDI6" s="334">
        <v>1465</v>
      </c>
      <c r="BDJ6" s="334">
        <v>1466</v>
      </c>
      <c r="BDK6" s="334">
        <v>1467</v>
      </c>
      <c r="BDL6" s="334">
        <v>1468</v>
      </c>
      <c r="BDM6" s="334">
        <v>1469</v>
      </c>
      <c r="BDN6" s="334">
        <v>1470</v>
      </c>
      <c r="BDO6" s="334">
        <v>1471</v>
      </c>
      <c r="BDP6" s="334">
        <v>1472</v>
      </c>
      <c r="BDQ6" s="334">
        <v>1473</v>
      </c>
      <c r="BDR6" s="334">
        <v>1474</v>
      </c>
      <c r="BDS6" s="334">
        <v>1475</v>
      </c>
      <c r="BDT6" s="334">
        <v>1476</v>
      </c>
      <c r="BDU6" s="334">
        <v>1477</v>
      </c>
      <c r="BDV6" s="334">
        <v>1478</v>
      </c>
      <c r="BDW6" s="334">
        <v>1479</v>
      </c>
      <c r="BDX6" s="334">
        <v>1480</v>
      </c>
      <c r="BDY6" s="334">
        <v>1481</v>
      </c>
      <c r="BDZ6" s="334">
        <v>1482</v>
      </c>
      <c r="BEA6" s="334">
        <v>1483</v>
      </c>
      <c r="BEB6" s="334">
        <v>1484</v>
      </c>
      <c r="BEC6" s="334">
        <v>1485</v>
      </c>
      <c r="BED6" s="334">
        <v>1486</v>
      </c>
      <c r="BEE6" s="334">
        <v>1487</v>
      </c>
      <c r="BEF6" s="334">
        <v>1488</v>
      </c>
      <c r="BEG6" s="334">
        <v>1489</v>
      </c>
      <c r="BEH6" s="334">
        <v>1490</v>
      </c>
      <c r="BEI6" s="334">
        <v>1491</v>
      </c>
      <c r="BEJ6" s="334">
        <v>1492</v>
      </c>
      <c r="BEK6" s="334">
        <v>1493</v>
      </c>
      <c r="BEL6" s="334">
        <v>1494</v>
      </c>
      <c r="BEM6" s="334">
        <v>1495</v>
      </c>
      <c r="BEN6" s="334">
        <v>1496</v>
      </c>
      <c r="BEO6" s="334">
        <v>1497</v>
      </c>
      <c r="BEP6" s="334">
        <v>1498</v>
      </c>
      <c r="BEQ6" s="334">
        <v>1499</v>
      </c>
      <c r="BER6" s="334">
        <v>1500</v>
      </c>
      <c r="BES6" s="334">
        <v>1501</v>
      </c>
      <c r="BET6" s="334">
        <v>1502</v>
      </c>
      <c r="BEU6" s="334">
        <v>1503</v>
      </c>
      <c r="BEV6" s="334">
        <v>1504</v>
      </c>
      <c r="BEW6" s="334">
        <v>1505</v>
      </c>
      <c r="BEX6" s="334">
        <v>1506</v>
      </c>
      <c r="BEY6" s="334">
        <v>1507</v>
      </c>
      <c r="BEZ6" s="334">
        <v>1508</v>
      </c>
      <c r="BFA6" s="334">
        <v>1509</v>
      </c>
      <c r="BFB6" s="334">
        <v>1510</v>
      </c>
      <c r="BFC6" s="334">
        <v>1511</v>
      </c>
      <c r="BFD6" s="334">
        <v>1512</v>
      </c>
      <c r="BFE6" s="334">
        <v>1513</v>
      </c>
      <c r="BFF6" s="334">
        <v>1514</v>
      </c>
      <c r="BFG6" s="334">
        <v>1515</v>
      </c>
      <c r="BFH6" s="334">
        <v>1516</v>
      </c>
      <c r="BFI6" s="334">
        <v>1517</v>
      </c>
      <c r="BFJ6" s="334">
        <v>1518</v>
      </c>
      <c r="BFK6" s="334">
        <v>1519</v>
      </c>
      <c r="BFL6" s="334">
        <v>1520</v>
      </c>
      <c r="BFM6" s="334">
        <v>1521</v>
      </c>
      <c r="BFN6" s="334">
        <v>1522</v>
      </c>
      <c r="BFO6" s="334">
        <v>1523</v>
      </c>
      <c r="BFP6" s="334">
        <v>1524</v>
      </c>
      <c r="BFQ6" s="334">
        <v>1525</v>
      </c>
      <c r="BFR6" s="334">
        <v>1526</v>
      </c>
      <c r="BFS6" s="334">
        <v>1527</v>
      </c>
      <c r="BFT6" s="334">
        <v>1528</v>
      </c>
      <c r="BFU6" s="334">
        <v>1529</v>
      </c>
      <c r="BFV6" s="334">
        <v>1530</v>
      </c>
      <c r="BFW6" s="334">
        <v>1531</v>
      </c>
      <c r="BFX6" s="334">
        <v>1532</v>
      </c>
      <c r="BFY6" s="334">
        <v>1533</v>
      </c>
      <c r="BFZ6" s="334">
        <v>1534</v>
      </c>
      <c r="BGA6" s="334">
        <v>1535</v>
      </c>
      <c r="BGB6" s="334">
        <v>1536</v>
      </c>
      <c r="BGC6" s="334">
        <v>1537</v>
      </c>
      <c r="BGD6" s="334">
        <v>1538</v>
      </c>
      <c r="BGE6" s="334">
        <v>1539</v>
      </c>
      <c r="BGF6" s="334">
        <v>1540</v>
      </c>
      <c r="BGG6" s="334">
        <v>1541</v>
      </c>
      <c r="BGH6" s="334">
        <v>1542</v>
      </c>
      <c r="BGI6" s="334">
        <v>1543</v>
      </c>
      <c r="BGJ6" s="334">
        <v>1544</v>
      </c>
      <c r="BGK6" s="334">
        <v>1545</v>
      </c>
      <c r="BGL6" s="334">
        <v>1546</v>
      </c>
      <c r="BGM6" s="334">
        <v>1547</v>
      </c>
      <c r="BGN6" s="334">
        <v>1548</v>
      </c>
      <c r="BGO6" s="334">
        <v>1549</v>
      </c>
      <c r="BGP6" s="334">
        <v>1550</v>
      </c>
      <c r="BGQ6" s="334">
        <v>1551</v>
      </c>
      <c r="BGR6" s="334">
        <v>1552</v>
      </c>
      <c r="BGS6" s="334">
        <v>1553</v>
      </c>
      <c r="BGT6" s="334">
        <v>1554</v>
      </c>
      <c r="BGU6" s="334">
        <v>1555</v>
      </c>
      <c r="BGV6" s="334">
        <v>1556</v>
      </c>
      <c r="BGW6" s="334">
        <v>1557</v>
      </c>
      <c r="BGX6" s="334">
        <v>1558</v>
      </c>
      <c r="BGY6" s="334">
        <v>1559</v>
      </c>
      <c r="BGZ6" s="334">
        <v>1560</v>
      </c>
      <c r="BHA6" s="334">
        <v>1561</v>
      </c>
      <c r="BHB6" s="334">
        <v>1562</v>
      </c>
      <c r="BHC6" s="334">
        <v>1563</v>
      </c>
      <c r="BHD6" s="334">
        <v>1564</v>
      </c>
      <c r="BHE6" s="334">
        <v>1565</v>
      </c>
      <c r="BHF6" s="334">
        <v>1566</v>
      </c>
      <c r="BHG6" s="334">
        <v>1567</v>
      </c>
      <c r="BHH6" s="334">
        <v>1568</v>
      </c>
      <c r="BHI6" s="334">
        <v>1569</v>
      </c>
      <c r="BHJ6" s="334">
        <v>1570</v>
      </c>
      <c r="BHK6" s="334">
        <v>1571</v>
      </c>
      <c r="BHL6" s="334">
        <v>1572</v>
      </c>
      <c r="BHM6" s="334">
        <v>1573</v>
      </c>
      <c r="BHN6" s="334">
        <v>1574</v>
      </c>
      <c r="BHO6" s="334">
        <v>1575</v>
      </c>
      <c r="BHP6" s="334">
        <v>1576</v>
      </c>
      <c r="BHQ6" s="334">
        <v>1577</v>
      </c>
      <c r="BHR6" s="334">
        <v>1578</v>
      </c>
      <c r="BHS6" s="334">
        <v>1579</v>
      </c>
      <c r="BHT6" s="334">
        <v>1580</v>
      </c>
      <c r="BHU6" s="334">
        <v>1581</v>
      </c>
      <c r="BHV6" s="334">
        <v>1582</v>
      </c>
      <c r="BHW6" s="334">
        <v>1583</v>
      </c>
      <c r="BHX6" s="334">
        <v>1584</v>
      </c>
      <c r="BHY6" s="334">
        <v>1585</v>
      </c>
      <c r="BHZ6" s="334">
        <v>1586</v>
      </c>
      <c r="BIA6" s="334">
        <v>1587</v>
      </c>
      <c r="BIB6" s="334">
        <v>1588</v>
      </c>
      <c r="BIC6" s="334">
        <v>1589</v>
      </c>
      <c r="BID6" s="334">
        <v>1590</v>
      </c>
      <c r="BIE6" s="334">
        <v>1591</v>
      </c>
      <c r="BIF6" s="334">
        <v>1592</v>
      </c>
      <c r="BIG6" s="334">
        <v>1593</v>
      </c>
      <c r="BIH6" s="334">
        <v>1594</v>
      </c>
      <c r="BII6" s="334">
        <v>1595</v>
      </c>
      <c r="BIJ6" s="334">
        <v>1596</v>
      </c>
      <c r="BIK6" s="334">
        <v>1597</v>
      </c>
      <c r="BIL6" s="334">
        <v>1598</v>
      </c>
      <c r="BIM6" s="334">
        <v>1599</v>
      </c>
      <c r="BIN6" s="334">
        <v>1600</v>
      </c>
      <c r="BIO6" s="334">
        <v>1601</v>
      </c>
      <c r="BIP6" s="334">
        <v>1602</v>
      </c>
      <c r="BIQ6" s="334">
        <v>1603</v>
      </c>
      <c r="BIR6" s="334">
        <v>1604</v>
      </c>
      <c r="BIS6" s="334">
        <v>1605</v>
      </c>
      <c r="BIT6" s="334">
        <v>1606</v>
      </c>
      <c r="BIU6" s="334">
        <v>1607</v>
      </c>
      <c r="BIV6" s="334">
        <v>1608</v>
      </c>
      <c r="BIW6" s="334">
        <v>1609</v>
      </c>
      <c r="BIX6" s="334">
        <v>1610</v>
      </c>
      <c r="BIY6" s="334">
        <v>1611</v>
      </c>
      <c r="BIZ6" s="334">
        <v>1612</v>
      </c>
      <c r="BJA6" s="334">
        <v>1613</v>
      </c>
      <c r="BJB6" s="334">
        <v>1614</v>
      </c>
      <c r="BJC6" s="334">
        <v>1615</v>
      </c>
      <c r="BJD6" s="334">
        <v>1616</v>
      </c>
      <c r="BJE6" s="334">
        <v>1617</v>
      </c>
      <c r="BJF6" s="334">
        <v>1618</v>
      </c>
      <c r="BJG6" s="334">
        <v>1619</v>
      </c>
      <c r="BJH6" s="334">
        <v>1620</v>
      </c>
      <c r="BJI6" s="334">
        <v>1621</v>
      </c>
      <c r="BJJ6" s="334">
        <v>1622</v>
      </c>
      <c r="BJK6" s="334">
        <v>1623</v>
      </c>
      <c r="BJL6" s="334">
        <v>1624</v>
      </c>
      <c r="BJM6" s="334">
        <v>1625</v>
      </c>
      <c r="BJN6" s="334">
        <v>1626</v>
      </c>
      <c r="BJO6" s="334">
        <v>1627</v>
      </c>
      <c r="BJP6" s="334">
        <v>1628</v>
      </c>
      <c r="BJQ6" s="334">
        <v>1629</v>
      </c>
      <c r="BJR6" s="334">
        <v>1630</v>
      </c>
      <c r="BJS6" s="334">
        <v>1631</v>
      </c>
      <c r="BJT6" s="334">
        <v>1632</v>
      </c>
      <c r="BJU6" s="334">
        <v>1633</v>
      </c>
      <c r="BJV6" s="334">
        <v>1634</v>
      </c>
      <c r="BJW6" s="334">
        <v>1635</v>
      </c>
      <c r="BJX6" s="334">
        <v>1636</v>
      </c>
      <c r="BJY6" s="334">
        <v>1637</v>
      </c>
      <c r="BJZ6" s="334">
        <v>1638</v>
      </c>
      <c r="BKA6" s="334">
        <v>1639</v>
      </c>
      <c r="BKB6" s="334">
        <v>1640</v>
      </c>
      <c r="BKC6" s="334">
        <v>1641</v>
      </c>
      <c r="BKD6" s="334">
        <v>1642</v>
      </c>
      <c r="BKE6" s="334">
        <v>1643</v>
      </c>
      <c r="BKF6" s="334">
        <v>1644</v>
      </c>
      <c r="BKG6" s="334">
        <v>1645</v>
      </c>
      <c r="BKH6" s="334">
        <v>1646</v>
      </c>
      <c r="BKI6" s="334">
        <v>1647</v>
      </c>
      <c r="BKJ6" s="334">
        <v>1648</v>
      </c>
      <c r="BKK6" s="334">
        <v>1649</v>
      </c>
      <c r="BKL6" s="334">
        <v>1650</v>
      </c>
      <c r="BKM6" s="334">
        <v>1651</v>
      </c>
      <c r="BKN6" s="334">
        <v>1652</v>
      </c>
      <c r="BKO6" s="334">
        <v>1653</v>
      </c>
      <c r="BKP6" s="334">
        <v>1654</v>
      </c>
      <c r="BKQ6" s="334">
        <v>1655</v>
      </c>
      <c r="BKR6" s="334">
        <v>1656</v>
      </c>
      <c r="BKS6" s="334">
        <v>1657</v>
      </c>
      <c r="BKT6" s="334">
        <v>1658</v>
      </c>
      <c r="BKU6" s="334">
        <v>1659</v>
      </c>
      <c r="BKV6" s="334">
        <v>1660</v>
      </c>
      <c r="BKW6" s="334">
        <v>1661</v>
      </c>
      <c r="BKX6" s="334">
        <v>1662</v>
      </c>
      <c r="BKY6" s="334">
        <v>1663</v>
      </c>
      <c r="BKZ6" s="334">
        <v>1664</v>
      </c>
      <c r="BLA6" s="334">
        <v>1665</v>
      </c>
      <c r="BLB6" s="334">
        <v>1666</v>
      </c>
      <c r="BLC6" s="334">
        <v>1667</v>
      </c>
      <c r="BLD6" s="334">
        <v>1668</v>
      </c>
      <c r="BLE6" s="334">
        <v>1669</v>
      </c>
      <c r="BLF6" s="334">
        <v>1670</v>
      </c>
      <c r="BLG6" s="334">
        <v>1671</v>
      </c>
      <c r="BLH6" s="334">
        <v>1672</v>
      </c>
      <c r="BLI6" s="334">
        <v>1673</v>
      </c>
      <c r="BLJ6" s="334">
        <v>1674</v>
      </c>
      <c r="BLK6" s="334">
        <v>1675</v>
      </c>
      <c r="BLL6" s="334">
        <v>1676</v>
      </c>
      <c r="BLM6" s="334">
        <v>1677</v>
      </c>
      <c r="BLN6" s="334">
        <v>1678</v>
      </c>
      <c r="BLO6" s="334">
        <v>1679</v>
      </c>
      <c r="BLP6" s="334">
        <v>1680</v>
      </c>
      <c r="BLQ6" s="334">
        <v>1681</v>
      </c>
      <c r="BLR6" s="334">
        <v>1682</v>
      </c>
      <c r="BLS6" s="334">
        <v>1683</v>
      </c>
      <c r="BLT6" s="334">
        <v>1684</v>
      </c>
      <c r="BLU6" s="334">
        <v>1685</v>
      </c>
      <c r="BLV6" s="334">
        <v>1686</v>
      </c>
      <c r="BLW6" s="334">
        <v>1687</v>
      </c>
      <c r="BLX6" s="334">
        <v>1688</v>
      </c>
      <c r="BLY6" s="334">
        <v>1689</v>
      </c>
      <c r="BLZ6" s="334">
        <v>1690</v>
      </c>
      <c r="BMA6" s="334">
        <v>1691</v>
      </c>
      <c r="BMB6" s="334">
        <v>1692</v>
      </c>
      <c r="BMC6" s="334">
        <v>1693</v>
      </c>
      <c r="BMD6" s="334">
        <v>1694</v>
      </c>
      <c r="BME6" s="334">
        <v>1695</v>
      </c>
      <c r="BMF6" s="334">
        <v>1696</v>
      </c>
      <c r="BMG6" s="334">
        <v>1697</v>
      </c>
      <c r="BMH6" s="334">
        <v>1698</v>
      </c>
      <c r="BMI6" s="334">
        <v>1699</v>
      </c>
      <c r="BMJ6" s="334">
        <v>1700</v>
      </c>
      <c r="BMK6" s="334">
        <v>1701</v>
      </c>
      <c r="BML6" s="334">
        <v>1702</v>
      </c>
      <c r="BMM6" s="334">
        <v>1703</v>
      </c>
      <c r="BMN6" s="334">
        <v>1704</v>
      </c>
      <c r="BMO6" s="334">
        <v>1705</v>
      </c>
      <c r="BMP6" s="334">
        <v>1706</v>
      </c>
      <c r="BMQ6" s="334">
        <v>1707</v>
      </c>
      <c r="BMR6" s="334">
        <v>1708</v>
      </c>
      <c r="BMS6" s="334">
        <v>1709</v>
      </c>
      <c r="BMT6" s="334">
        <v>1710</v>
      </c>
      <c r="BMU6" s="334">
        <v>1711</v>
      </c>
      <c r="BMV6" s="334">
        <v>1712</v>
      </c>
      <c r="BMW6" s="334">
        <v>1713</v>
      </c>
      <c r="BMX6" s="334">
        <v>1714</v>
      </c>
      <c r="BMY6" s="334">
        <v>1715</v>
      </c>
      <c r="BMZ6" s="334">
        <v>1716</v>
      </c>
      <c r="BNA6" s="334">
        <v>1717</v>
      </c>
      <c r="BNB6" s="334">
        <v>1718</v>
      </c>
      <c r="BNC6" s="334">
        <v>1719</v>
      </c>
      <c r="BND6" s="334">
        <v>1720</v>
      </c>
      <c r="BNE6" s="334">
        <v>1721</v>
      </c>
      <c r="BNF6" s="334">
        <v>1722</v>
      </c>
      <c r="BNG6" s="334">
        <v>1723</v>
      </c>
      <c r="BNH6" s="334">
        <v>1724</v>
      </c>
      <c r="BNI6" s="334">
        <v>1725</v>
      </c>
      <c r="BNJ6" s="334">
        <v>1726</v>
      </c>
      <c r="BNK6" s="334">
        <v>1727</v>
      </c>
      <c r="BNL6" s="334">
        <v>1728</v>
      </c>
      <c r="BNM6" s="334">
        <v>1729</v>
      </c>
      <c r="BNN6" s="334">
        <v>1730</v>
      </c>
      <c r="BNO6" s="334">
        <v>1731</v>
      </c>
      <c r="BNP6" s="334">
        <v>1732</v>
      </c>
      <c r="BNQ6" s="334">
        <v>1733</v>
      </c>
      <c r="BNR6" s="334">
        <v>1734</v>
      </c>
      <c r="BNS6" s="334">
        <v>1735</v>
      </c>
      <c r="BNT6" s="334">
        <v>1736</v>
      </c>
      <c r="BNU6" s="334">
        <v>1737</v>
      </c>
      <c r="BNV6" s="334">
        <v>1738</v>
      </c>
      <c r="BNW6" s="334">
        <v>1739</v>
      </c>
      <c r="BNX6" s="334">
        <v>1740</v>
      </c>
      <c r="BNY6" s="334">
        <v>1741</v>
      </c>
      <c r="BNZ6" s="334">
        <v>1742</v>
      </c>
      <c r="BOA6" s="334">
        <v>1743</v>
      </c>
      <c r="BOB6" s="334">
        <v>1744</v>
      </c>
      <c r="BOC6" s="334">
        <v>1745</v>
      </c>
      <c r="BOD6" s="334">
        <v>1746</v>
      </c>
      <c r="BOE6" s="334">
        <v>1747</v>
      </c>
      <c r="BOF6" s="334">
        <v>1748</v>
      </c>
      <c r="BOG6" s="334">
        <v>1749</v>
      </c>
      <c r="BOH6" s="334">
        <v>1750</v>
      </c>
      <c r="BOI6" s="334">
        <v>1751</v>
      </c>
      <c r="BOJ6" s="334">
        <v>1752</v>
      </c>
      <c r="BOK6" s="334">
        <v>1753</v>
      </c>
      <c r="BOL6" s="334">
        <v>1754</v>
      </c>
      <c r="BOM6" s="334">
        <v>1755</v>
      </c>
      <c r="BON6" s="334">
        <v>1756</v>
      </c>
      <c r="BOO6" s="334">
        <v>1757</v>
      </c>
      <c r="BOP6" s="334">
        <v>1758</v>
      </c>
      <c r="BOQ6" s="334">
        <v>1759</v>
      </c>
      <c r="BOR6" s="334">
        <v>1760</v>
      </c>
      <c r="BOS6" s="334">
        <v>1761</v>
      </c>
      <c r="BOT6" s="334">
        <v>1762</v>
      </c>
      <c r="BOU6" s="334">
        <v>1763</v>
      </c>
      <c r="BOV6" s="334">
        <v>1764</v>
      </c>
      <c r="BOW6" s="334">
        <v>1765</v>
      </c>
      <c r="BOX6" s="334">
        <v>1766</v>
      </c>
      <c r="BOY6" s="334">
        <v>1767</v>
      </c>
      <c r="BOZ6" s="334">
        <v>1768</v>
      </c>
      <c r="BPA6" s="334">
        <v>1769</v>
      </c>
      <c r="BPB6" s="334">
        <v>1770</v>
      </c>
      <c r="BPC6" s="334">
        <v>1771</v>
      </c>
      <c r="BPD6" s="334">
        <v>1772</v>
      </c>
      <c r="BPE6" s="334">
        <v>1773</v>
      </c>
      <c r="BPF6" s="334">
        <v>1774</v>
      </c>
      <c r="BPG6" s="334">
        <v>1775</v>
      </c>
      <c r="BPH6" s="334">
        <v>1776</v>
      </c>
      <c r="BPI6" s="334">
        <v>1777</v>
      </c>
      <c r="BPJ6" s="334">
        <v>1778</v>
      </c>
      <c r="BPK6" s="334">
        <v>1779</v>
      </c>
      <c r="BPL6" s="334">
        <v>1780</v>
      </c>
      <c r="BPM6" s="334">
        <v>1781</v>
      </c>
      <c r="BPN6" s="334">
        <v>1782</v>
      </c>
      <c r="BPO6" s="334">
        <v>1783</v>
      </c>
      <c r="BPP6" s="334">
        <v>1784</v>
      </c>
      <c r="BPQ6" s="334">
        <v>1785</v>
      </c>
      <c r="BPR6" s="334">
        <v>1786</v>
      </c>
      <c r="BPS6" s="334">
        <v>1787</v>
      </c>
      <c r="BPT6" s="334">
        <v>1788</v>
      </c>
      <c r="BPU6" s="334">
        <v>1789</v>
      </c>
      <c r="BPV6" s="334">
        <v>1790</v>
      </c>
      <c r="BPW6" s="334">
        <v>1791</v>
      </c>
      <c r="BPX6" s="334">
        <v>1792</v>
      </c>
      <c r="BPY6" s="334">
        <v>1793</v>
      </c>
      <c r="BPZ6" s="334">
        <v>1794</v>
      </c>
      <c r="BQA6" s="334">
        <v>1795</v>
      </c>
      <c r="BQB6" s="334">
        <v>1796</v>
      </c>
      <c r="BQC6" s="334">
        <v>1797</v>
      </c>
      <c r="BQD6" s="334">
        <v>1798</v>
      </c>
      <c r="BQE6" s="334">
        <v>1799</v>
      </c>
      <c r="BQF6" s="334">
        <v>1800</v>
      </c>
      <c r="BQG6" s="334">
        <v>1801</v>
      </c>
      <c r="BQH6" s="334">
        <v>1802</v>
      </c>
      <c r="BQI6" s="334">
        <v>1803</v>
      </c>
      <c r="BQJ6" s="334">
        <v>1804</v>
      </c>
      <c r="BQK6" s="334">
        <v>1805</v>
      </c>
      <c r="BQL6" s="334">
        <v>1806</v>
      </c>
      <c r="BQM6" s="334">
        <v>1807</v>
      </c>
      <c r="BQN6" s="334">
        <v>1808</v>
      </c>
      <c r="BQO6" s="334">
        <v>1809</v>
      </c>
      <c r="BQP6" s="334">
        <v>1810</v>
      </c>
      <c r="BQQ6" s="334">
        <v>1811</v>
      </c>
      <c r="BQR6" s="334">
        <v>1812</v>
      </c>
      <c r="BQS6" s="334">
        <v>1813</v>
      </c>
      <c r="BQT6" s="334">
        <v>1814</v>
      </c>
      <c r="BQU6" s="334">
        <v>1815</v>
      </c>
      <c r="BQV6" s="334">
        <v>1816</v>
      </c>
      <c r="BQW6" s="334">
        <v>1817</v>
      </c>
      <c r="BQX6" s="334">
        <v>1818</v>
      </c>
      <c r="BQY6" s="334">
        <v>1819</v>
      </c>
      <c r="BQZ6" s="334">
        <v>1820</v>
      </c>
      <c r="BRA6" s="334">
        <v>1821</v>
      </c>
      <c r="BRB6" s="334">
        <v>1822</v>
      </c>
      <c r="BRC6" s="334">
        <v>1823</v>
      </c>
      <c r="BRD6" s="334">
        <v>1824</v>
      </c>
      <c r="BRE6" s="334">
        <v>1825</v>
      </c>
      <c r="BRF6" s="334">
        <v>1826</v>
      </c>
      <c r="BRG6" s="334">
        <v>1827</v>
      </c>
      <c r="BRH6" s="334">
        <v>1828</v>
      </c>
      <c r="BRI6" s="334">
        <v>1829</v>
      </c>
      <c r="BRJ6" s="334">
        <v>1830</v>
      </c>
      <c r="BRK6" s="334">
        <v>1831</v>
      </c>
      <c r="BRL6" s="334">
        <v>1832</v>
      </c>
      <c r="BRM6" s="334">
        <v>1833</v>
      </c>
      <c r="BRN6" s="334">
        <v>1834</v>
      </c>
      <c r="BRO6" s="334">
        <v>1835</v>
      </c>
      <c r="BRP6" s="334">
        <v>1836</v>
      </c>
      <c r="BRQ6" s="334">
        <v>1837</v>
      </c>
      <c r="BRR6" s="334">
        <v>1838</v>
      </c>
      <c r="BRS6" s="334">
        <v>1839</v>
      </c>
      <c r="BRT6" s="334">
        <v>1840</v>
      </c>
      <c r="BRU6" s="334">
        <v>1841</v>
      </c>
      <c r="BRV6" s="334">
        <v>1842</v>
      </c>
      <c r="BRW6" s="334">
        <v>1843</v>
      </c>
      <c r="BRX6" s="334">
        <v>1844</v>
      </c>
      <c r="BRY6" s="334">
        <v>1845</v>
      </c>
      <c r="BRZ6" s="334">
        <v>1846</v>
      </c>
      <c r="BSA6" s="334">
        <v>1847</v>
      </c>
      <c r="BSB6" s="334">
        <v>1848</v>
      </c>
      <c r="BSC6" s="334">
        <v>1849</v>
      </c>
      <c r="BSD6" s="334">
        <v>1850</v>
      </c>
      <c r="BSE6" s="334">
        <v>1851</v>
      </c>
      <c r="BSF6" s="334">
        <v>1852</v>
      </c>
      <c r="BSG6" s="334">
        <v>1853</v>
      </c>
      <c r="BSH6" s="334">
        <v>1854</v>
      </c>
      <c r="BSI6" s="334">
        <v>1855</v>
      </c>
      <c r="BSJ6" s="334">
        <v>1856</v>
      </c>
      <c r="BSK6" s="334">
        <v>1857</v>
      </c>
      <c r="BSL6" s="334">
        <v>1858</v>
      </c>
      <c r="BSM6" s="334">
        <v>1859</v>
      </c>
      <c r="BSN6" s="334">
        <v>1860</v>
      </c>
      <c r="BSO6" s="334">
        <v>1861</v>
      </c>
      <c r="BSP6" s="334">
        <v>1862</v>
      </c>
      <c r="BSQ6" s="334">
        <v>1863</v>
      </c>
      <c r="BSR6" s="334">
        <v>1864</v>
      </c>
      <c r="BSS6" s="334">
        <v>1865</v>
      </c>
      <c r="BST6" s="334">
        <v>1866</v>
      </c>
      <c r="BSU6" s="334">
        <v>1867</v>
      </c>
      <c r="BSV6" s="334">
        <v>1868</v>
      </c>
      <c r="BSW6" s="334">
        <v>1869</v>
      </c>
      <c r="BSX6" s="334">
        <v>1870</v>
      </c>
      <c r="BSY6" s="334">
        <v>1871</v>
      </c>
      <c r="BSZ6" s="334">
        <v>1872</v>
      </c>
      <c r="BTA6" s="334">
        <v>1873</v>
      </c>
      <c r="BTB6" s="334">
        <v>1874</v>
      </c>
      <c r="BTC6" s="334">
        <v>1875</v>
      </c>
      <c r="BTD6" s="334">
        <v>1876</v>
      </c>
      <c r="BTE6" s="334">
        <v>1877</v>
      </c>
      <c r="BTF6" s="334">
        <v>1878</v>
      </c>
      <c r="BTG6" s="334">
        <v>1879</v>
      </c>
      <c r="BTH6" s="334">
        <v>1880</v>
      </c>
      <c r="BTI6" s="334">
        <v>1881</v>
      </c>
      <c r="BTJ6" s="334">
        <v>1882</v>
      </c>
      <c r="BTK6" s="334">
        <v>1883</v>
      </c>
      <c r="BTL6" s="334">
        <v>1884</v>
      </c>
      <c r="BTM6" s="334">
        <v>1885</v>
      </c>
      <c r="BTN6" s="334">
        <v>1886</v>
      </c>
      <c r="BTO6" s="334">
        <v>1887</v>
      </c>
      <c r="BTP6" s="334">
        <v>1888</v>
      </c>
      <c r="BTQ6" s="334">
        <v>1889</v>
      </c>
      <c r="BTR6" s="334">
        <v>1890</v>
      </c>
      <c r="BTS6" s="334">
        <v>1891</v>
      </c>
      <c r="BTT6" s="334">
        <v>1892</v>
      </c>
      <c r="BTU6" s="334">
        <v>1893</v>
      </c>
      <c r="BTV6" s="334">
        <v>1894</v>
      </c>
      <c r="BTW6" s="334">
        <v>1895</v>
      </c>
      <c r="BTX6" s="334">
        <v>1896</v>
      </c>
      <c r="BTY6" s="334">
        <v>1897</v>
      </c>
      <c r="BTZ6" s="334">
        <v>1898</v>
      </c>
      <c r="BUA6" s="334">
        <v>1899</v>
      </c>
      <c r="BUB6" s="334">
        <v>1900</v>
      </c>
      <c r="BUC6" s="334">
        <v>1901</v>
      </c>
      <c r="BUD6" s="334">
        <v>1902</v>
      </c>
      <c r="BUE6" s="334">
        <v>1903</v>
      </c>
      <c r="BUF6" s="334">
        <v>1904</v>
      </c>
      <c r="BUG6" s="334">
        <v>1905</v>
      </c>
      <c r="BUH6" s="334">
        <v>1906</v>
      </c>
      <c r="BUI6" s="334">
        <v>1907</v>
      </c>
      <c r="BUJ6" s="334">
        <v>1908</v>
      </c>
      <c r="BUK6" s="334">
        <v>1909</v>
      </c>
      <c r="BUL6" s="334">
        <v>1910</v>
      </c>
      <c r="BUM6" s="334">
        <v>1911</v>
      </c>
      <c r="BUN6" s="334">
        <v>1912</v>
      </c>
      <c r="BUO6" s="334">
        <v>1913</v>
      </c>
      <c r="BUP6" s="334">
        <v>1914</v>
      </c>
      <c r="BUQ6" s="334">
        <v>1915</v>
      </c>
      <c r="BUR6" s="334">
        <v>1916</v>
      </c>
      <c r="BUS6" s="334">
        <v>1917</v>
      </c>
      <c r="BUT6" s="334">
        <v>1918</v>
      </c>
      <c r="BUU6" s="334">
        <v>1919</v>
      </c>
      <c r="BUV6" s="334">
        <v>1920</v>
      </c>
      <c r="BUW6" s="334">
        <v>1921</v>
      </c>
      <c r="BUX6" s="334">
        <v>1922</v>
      </c>
      <c r="BUY6" s="334">
        <v>1923</v>
      </c>
      <c r="BUZ6" s="334">
        <v>1924</v>
      </c>
      <c r="BVA6" s="334">
        <v>1925</v>
      </c>
      <c r="BVB6" s="334">
        <v>1926</v>
      </c>
      <c r="BVC6" s="334">
        <v>1927</v>
      </c>
      <c r="BVD6" s="334">
        <v>1928</v>
      </c>
      <c r="BVE6" s="334">
        <v>1929</v>
      </c>
      <c r="BVF6" s="334">
        <v>1930</v>
      </c>
      <c r="BVG6" s="334">
        <v>1931</v>
      </c>
      <c r="BVH6" s="334">
        <v>1932</v>
      </c>
      <c r="BVI6" s="334">
        <v>1933</v>
      </c>
      <c r="BVJ6" s="334">
        <v>1934</v>
      </c>
      <c r="BVK6" s="334">
        <v>1935</v>
      </c>
      <c r="BVL6" s="334">
        <v>1936</v>
      </c>
      <c r="BVM6" s="334">
        <v>1937</v>
      </c>
      <c r="BVN6" s="334">
        <v>1938</v>
      </c>
      <c r="BVO6" s="334">
        <v>1939</v>
      </c>
      <c r="BVP6" s="334">
        <v>1940</v>
      </c>
      <c r="BVQ6" s="334">
        <v>1941</v>
      </c>
      <c r="BVR6" s="334">
        <v>1942</v>
      </c>
      <c r="BVS6" s="334">
        <v>1943</v>
      </c>
      <c r="BVT6" s="334">
        <v>1944</v>
      </c>
      <c r="BVU6" s="334">
        <v>1945</v>
      </c>
      <c r="BVV6" s="334">
        <v>1946</v>
      </c>
      <c r="BVW6" s="334">
        <v>1947</v>
      </c>
      <c r="BVX6" s="334">
        <v>1948</v>
      </c>
      <c r="BVY6" s="334">
        <v>1949</v>
      </c>
      <c r="BVZ6" s="334">
        <v>1950</v>
      </c>
      <c r="BWA6" s="334">
        <v>1951</v>
      </c>
      <c r="BWB6" s="334">
        <v>1952</v>
      </c>
      <c r="BWC6" s="334">
        <v>1953</v>
      </c>
      <c r="BWD6" s="334">
        <v>1954</v>
      </c>
      <c r="BWE6" s="334">
        <v>1955</v>
      </c>
      <c r="BWF6" s="334">
        <v>1956</v>
      </c>
      <c r="BWG6" s="334">
        <v>1957</v>
      </c>
      <c r="BWH6" s="334">
        <v>1958</v>
      </c>
      <c r="BWI6" s="334">
        <v>1959</v>
      </c>
      <c r="BWJ6" s="334">
        <v>1960</v>
      </c>
      <c r="BWK6" s="334">
        <v>1961</v>
      </c>
      <c r="BWL6" s="334">
        <v>1962</v>
      </c>
      <c r="BWM6" s="334">
        <v>1963</v>
      </c>
      <c r="BWN6" s="334">
        <v>1964</v>
      </c>
      <c r="BWO6" s="334">
        <v>1965</v>
      </c>
      <c r="BWP6" s="334">
        <v>1966</v>
      </c>
      <c r="BWQ6" s="334">
        <v>1967</v>
      </c>
      <c r="BWR6" s="334">
        <v>1968</v>
      </c>
      <c r="BWS6" s="334">
        <v>1969</v>
      </c>
      <c r="BWT6" s="334">
        <v>1970</v>
      </c>
      <c r="BWU6" s="334">
        <v>1971</v>
      </c>
      <c r="BWV6" s="334">
        <v>1972</v>
      </c>
      <c r="BWW6" s="334">
        <v>1973</v>
      </c>
      <c r="BWX6" s="334">
        <v>1974</v>
      </c>
      <c r="BWY6" s="334">
        <v>1975</v>
      </c>
      <c r="BWZ6" s="334">
        <v>1976</v>
      </c>
      <c r="BXA6" s="334">
        <v>1977</v>
      </c>
      <c r="BXB6" s="334">
        <v>1978</v>
      </c>
      <c r="BXC6" s="334">
        <v>1979</v>
      </c>
      <c r="BXD6" s="334">
        <v>1980</v>
      </c>
      <c r="BXE6" s="334">
        <v>1981</v>
      </c>
      <c r="BXF6" s="334">
        <v>1982</v>
      </c>
      <c r="BXG6" s="334">
        <v>1983</v>
      </c>
      <c r="BXH6" s="334">
        <v>1984</v>
      </c>
      <c r="BXI6" s="334">
        <v>1985</v>
      </c>
      <c r="BXJ6" s="334">
        <v>1986</v>
      </c>
      <c r="BXK6" s="334">
        <v>1987</v>
      </c>
      <c r="BXL6" s="334">
        <v>1988</v>
      </c>
      <c r="BXM6" s="334">
        <v>1989</v>
      </c>
      <c r="BXN6" s="334">
        <v>1990</v>
      </c>
      <c r="BXO6" s="334">
        <v>1991</v>
      </c>
      <c r="BXP6" s="334">
        <v>1992</v>
      </c>
      <c r="BXQ6" s="334">
        <v>1993</v>
      </c>
      <c r="BXR6" s="334">
        <v>1994</v>
      </c>
      <c r="BXS6" s="334">
        <v>1995</v>
      </c>
      <c r="BXT6" s="334">
        <v>1996</v>
      </c>
      <c r="BXU6" s="334">
        <v>1997</v>
      </c>
      <c r="BXV6" s="334">
        <v>1998</v>
      </c>
      <c r="BXW6" s="334">
        <v>1999</v>
      </c>
      <c r="BXX6" s="334">
        <v>2000</v>
      </c>
      <c r="BXY6" s="334">
        <v>2001</v>
      </c>
      <c r="BXZ6" s="334">
        <v>2002</v>
      </c>
      <c r="BYA6" s="334">
        <v>2003</v>
      </c>
      <c r="BYB6" s="334">
        <v>2004</v>
      </c>
      <c r="BYC6" s="334">
        <v>2005</v>
      </c>
      <c r="BYD6" s="334">
        <v>2006</v>
      </c>
      <c r="BYE6" s="334">
        <v>2007</v>
      </c>
      <c r="BYF6" s="334">
        <v>2008</v>
      </c>
      <c r="BYG6" s="334">
        <v>2009</v>
      </c>
      <c r="BYH6" s="334">
        <v>2010</v>
      </c>
      <c r="BYI6" s="334">
        <v>2011</v>
      </c>
      <c r="BYJ6" s="334">
        <v>2012</v>
      </c>
      <c r="BYK6" s="334">
        <v>2013</v>
      </c>
      <c r="BYL6" s="334">
        <v>2014</v>
      </c>
      <c r="BYM6" s="334">
        <v>2015</v>
      </c>
      <c r="BYN6" s="334">
        <v>2016</v>
      </c>
      <c r="BYO6" s="334">
        <v>2017</v>
      </c>
      <c r="BYP6" s="334">
        <v>2018</v>
      </c>
      <c r="BYQ6" s="334">
        <v>2019</v>
      </c>
      <c r="BYR6" s="334">
        <v>2020</v>
      </c>
      <c r="BYS6" s="334">
        <v>2021</v>
      </c>
      <c r="BYT6" s="334">
        <v>2022</v>
      </c>
      <c r="BYU6" s="334">
        <v>2023</v>
      </c>
      <c r="BYV6" s="334">
        <v>2024</v>
      </c>
      <c r="BYW6" s="334">
        <v>2025</v>
      </c>
      <c r="BYX6" s="334">
        <v>2026</v>
      </c>
      <c r="BYY6" s="334">
        <v>2027</v>
      </c>
      <c r="BYZ6" s="334">
        <v>2028</v>
      </c>
      <c r="BZA6" s="334">
        <v>2029</v>
      </c>
      <c r="BZB6" s="334">
        <v>2030</v>
      </c>
      <c r="BZC6" s="334">
        <v>2031</v>
      </c>
      <c r="BZD6" s="334">
        <v>2032</v>
      </c>
      <c r="BZE6" s="334">
        <v>2033</v>
      </c>
      <c r="BZF6" s="334">
        <v>2034</v>
      </c>
      <c r="BZG6" s="334">
        <v>2035</v>
      </c>
      <c r="BZH6" s="334">
        <v>2036</v>
      </c>
      <c r="BZI6" s="334">
        <v>2037</v>
      </c>
      <c r="BZJ6" s="334">
        <v>2038</v>
      </c>
      <c r="BZK6" s="334">
        <v>2039</v>
      </c>
      <c r="BZL6" s="334">
        <v>2040</v>
      </c>
      <c r="BZM6" s="334">
        <v>2041</v>
      </c>
      <c r="BZN6" s="334">
        <v>2042</v>
      </c>
      <c r="BZO6" s="334">
        <v>2043</v>
      </c>
      <c r="BZP6" s="334">
        <v>2044</v>
      </c>
      <c r="BZQ6" s="334">
        <v>2045</v>
      </c>
      <c r="BZR6" s="334">
        <v>2046</v>
      </c>
      <c r="BZS6" s="334">
        <v>2047</v>
      </c>
      <c r="BZT6" s="334">
        <v>2048</v>
      </c>
      <c r="BZU6" s="334">
        <v>2049</v>
      </c>
      <c r="BZV6" s="334">
        <v>2050</v>
      </c>
      <c r="BZW6" s="334">
        <v>2051</v>
      </c>
      <c r="BZX6" s="334">
        <v>2052</v>
      </c>
      <c r="BZY6" s="334">
        <v>2053</v>
      </c>
      <c r="BZZ6" s="334">
        <v>2054</v>
      </c>
      <c r="CAA6" s="334">
        <v>2055</v>
      </c>
      <c r="CAB6" s="334">
        <v>2056</v>
      </c>
      <c r="CAC6" s="334">
        <v>2057</v>
      </c>
      <c r="CAD6" s="334">
        <v>2058</v>
      </c>
      <c r="CAE6" s="334">
        <v>2059</v>
      </c>
      <c r="CAF6" s="334">
        <v>2060</v>
      </c>
      <c r="CAG6" s="334">
        <v>2061</v>
      </c>
      <c r="CAH6" s="334">
        <v>2062</v>
      </c>
      <c r="CAI6" s="334">
        <v>2063</v>
      </c>
      <c r="CAJ6" s="334">
        <v>2064</v>
      </c>
      <c r="CAK6" s="334">
        <v>2065</v>
      </c>
      <c r="CAL6" s="334">
        <v>2066</v>
      </c>
      <c r="CAM6" s="334">
        <v>2067</v>
      </c>
      <c r="CAN6" s="334">
        <v>2068</v>
      </c>
      <c r="CAO6" s="334">
        <v>2069</v>
      </c>
      <c r="CAP6" s="334">
        <v>2070</v>
      </c>
      <c r="CAQ6" s="334">
        <v>2071</v>
      </c>
      <c r="CAR6" s="334">
        <v>2072</v>
      </c>
      <c r="CAS6" s="334">
        <v>2073</v>
      </c>
      <c r="CAT6" s="334">
        <v>2074</v>
      </c>
      <c r="CAU6" s="334">
        <v>2075</v>
      </c>
      <c r="CAV6" s="334">
        <v>2076</v>
      </c>
      <c r="CAW6" s="334">
        <v>2077</v>
      </c>
      <c r="CAX6" s="334">
        <v>2078</v>
      </c>
      <c r="CAY6" s="334">
        <v>2079</v>
      </c>
      <c r="CAZ6" s="334">
        <v>2080</v>
      </c>
      <c r="CBA6" s="334">
        <v>2081</v>
      </c>
      <c r="CBB6" s="334">
        <v>2082</v>
      </c>
      <c r="CBC6" s="334">
        <v>2083</v>
      </c>
      <c r="CBD6" s="334">
        <v>2084</v>
      </c>
      <c r="CBE6" s="334">
        <v>2085</v>
      </c>
      <c r="CBF6" s="334">
        <v>2086</v>
      </c>
      <c r="CBG6" s="334">
        <v>2087</v>
      </c>
      <c r="CBH6" s="334">
        <v>2088</v>
      </c>
      <c r="CBI6" s="334">
        <v>2089</v>
      </c>
      <c r="CBJ6" s="334">
        <v>2090</v>
      </c>
      <c r="CBK6" s="334">
        <v>2091</v>
      </c>
      <c r="CBL6" s="334">
        <v>2092</v>
      </c>
      <c r="CBM6" s="334">
        <v>2093</v>
      </c>
      <c r="CBN6" s="334">
        <v>2094</v>
      </c>
      <c r="CBO6" s="334">
        <v>2095</v>
      </c>
      <c r="CBP6" s="334">
        <v>2096</v>
      </c>
      <c r="CBQ6" s="334">
        <v>2097</v>
      </c>
      <c r="CBR6" s="334">
        <v>2098</v>
      </c>
      <c r="CBS6" s="334">
        <v>2099</v>
      </c>
      <c r="CBT6" s="334">
        <v>2100</v>
      </c>
      <c r="CBU6" s="334">
        <v>2101</v>
      </c>
      <c r="CBV6" s="334">
        <v>2102</v>
      </c>
      <c r="CBW6" s="334">
        <v>2103</v>
      </c>
      <c r="CBX6" s="334">
        <v>2104</v>
      </c>
      <c r="CBY6" s="334">
        <v>2105</v>
      </c>
      <c r="CBZ6" s="334">
        <v>2106</v>
      </c>
      <c r="CCA6" s="334">
        <v>2107</v>
      </c>
      <c r="CCB6" s="334">
        <v>2108</v>
      </c>
      <c r="CCC6" s="334">
        <v>2109</v>
      </c>
      <c r="CCD6" s="334">
        <v>2110</v>
      </c>
      <c r="CCE6" s="334">
        <v>2111</v>
      </c>
      <c r="CCF6" s="334">
        <v>2112</v>
      </c>
      <c r="CCG6" s="334">
        <v>2113</v>
      </c>
      <c r="CCH6" s="334">
        <v>2114</v>
      </c>
      <c r="CCI6" s="334">
        <v>2115</v>
      </c>
      <c r="CCJ6" s="334">
        <v>2116</v>
      </c>
      <c r="CCK6" s="334">
        <v>2117</v>
      </c>
      <c r="CCL6" s="334">
        <v>2118</v>
      </c>
      <c r="CCM6" s="334">
        <v>2119</v>
      </c>
      <c r="CCN6" s="334">
        <v>2120</v>
      </c>
      <c r="CCO6" s="334">
        <v>2121</v>
      </c>
      <c r="CCP6" s="334">
        <v>2122</v>
      </c>
      <c r="CCQ6" s="334">
        <v>2123</v>
      </c>
      <c r="CCR6" s="334">
        <v>2124</v>
      </c>
      <c r="CCS6" s="334">
        <v>2125</v>
      </c>
      <c r="CCT6" s="334">
        <v>2126</v>
      </c>
      <c r="CCU6" s="334">
        <v>2127</v>
      </c>
      <c r="CCV6" s="334">
        <v>2128</v>
      </c>
      <c r="CCW6" s="334">
        <v>2129</v>
      </c>
      <c r="CCX6" s="334">
        <v>2130</v>
      </c>
      <c r="CCY6" s="334">
        <v>2131</v>
      </c>
      <c r="CCZ6" s="334">
        <v>2132</v>
      </c>
      <c r="CDA6" s="334">
        <v>2133</v>
      </c>
      <c r="CDB6" s="334">
        <v>2134</v>
      </c>
      <c r="CDC6" s="334">
        <v>2135</v>
      </c>
      <c r="CDD6" s="334">
        <v>2136</v>
      </c>
      <c r="CDE6" s="334">
        <v>2137</v>
      </c>
      <c r="CDF6" s="334">
        <v>2138</v>
      </c>
      <c r="CDG6" s="334">
        <v>2139</v>
      </c>
      <c r="CDH6" s="334">
        <v>2140</v>
      </c>
      <c r="CDI6" s="334">
        <v>2141</v>
      </c>
      <c r="CDJ6" s="334">
        <v>2142</v>
      </c>
      <c r="CDK6" s="334">
        <v>2143</v>
      </c>
      <c r="CDL6" s="334">
        <v>2144</v>
      </c>
      <c r="CDM6" s="334">
        <v>2145</v>
      </c>
      <c r="CDN6" s="334">
        <v>2146</v>
      </c>
      <c r="CDO6" s="334">
        <v>2147</v>
      </c>
      <c r="CDP6" s="334">
        <v>2148</v>
      </c>
      <c r="CDQ6" s="334">
        <v>2149</v>
      </c>
      <c r="CDR6" s="334">
        <v>2150</v>
      </c>
      <c r="CDS6" s="334">
        <v>2151</v>
      </c>
      <c r="CDT6" s="334">
        <v>2152</v>
      </c>
      <c r="CDU6" s="334">
        <v>2153</v>
      </c>
      <c r="CDV6" s="334">
        <v>2154</v>
      </c>
      <c r="CDW6" s="334">
        <v>2155</v>
      </c>
      <c r="CDX6" s="334">
        <v>2156</v>
      </c>
      <c r="CDY6" s="334">
        <v>2157</v>
      </c>
      <c r="CDZ6" s="334">
        <v>2158</v>
      </c>
      <c r="CEA6" s="334">
        <v>2159</v>
      </c>
      <c r="CEB6" s="334">
        <v>2160</v>
      </c>
      <c r="CEC6" s="334">
        <v>2161</v>
      </c>
      <c r="CED6" s="334">
        <v>2162</v>
      </c>
      <c r="CEE6" s="334">
        <v>2163</v>
      </c>
      <c r="CEF6" s="334">
        <v>2164</v>
      </c>
      <c r="CEG6" s="334">
        <v>2165</v>
      </c>
      <c r="CEH6" s="334">
        <v>2166</v>
      </c>
      <c r="CEI6" s="334">
        <v>2167</v>
      </c>
      <c r="CEJ6" s="334">
        <v>2168</v>
      </c>
      <c r="CEK6" s="334">
        <v>2169</v>
      </c>
      <c r="CEL6" s="334">
        <v>2170</v>
      </c>
      <c r="CEM6" s="334">
        <v>2171</v>
      </c>
      <c r="CEN6" s="334">
        <v>2172</v>
      </c>
      <c r="CEO6" s="334">
        <v>2173</v>
      </c>
      <c r="CEP6" s="334">
        <v>2174</v>
      </c>
      <c r="CEQ6" s="334">
        <v>2175</v>
      </c>
      <c r="CER6" s="334">
        <v>2176</v>
      </c>
      <c r="CES6" s="334">
        <v>2177</v>
      </c>
      <c r="CET6" s="334">
        <v>2178</v>
      </c>
      <c r="CEU6" s="334">
        <v>2179</v>
      </c>
      <c r="CEV6" s="334">
        <v>2180</v>
      </c>
      <c r="CEW6" s="334">
        <v>2181</v>
      </c>
      <c r="CEX6" s="334">
        <v>2182</v>
      </c>
      <c r="CEY6" s="334">
        <v>2183</v>
      </c>
      <c r="CEZ6" s="334">
        <v>2184</v>
      </c>
      <c r="CFA6" s="334">
        <v>2185</v>
      </c>
      <c r="CFB6" s="334">
        <v>2186</v>
      </c>
      <c r="CFC6" s="334">
        <v>2187</v>
      </c>
      <c r="CFD6" s="334">
        <v>2188</v>
      </c>
      <c r="CFE6" s="334">
        <v>2189</v>
      </c>
      <c r="CFF6" s="334">
        <v>2190</v>
      </c>
      <c r="CFG6" s="334">
        <v>2191</v>
      </c>
      <c r="CFH6" s="334">
        <v>2192</v>
      </c>
      <c r="CFI6" s="334">
        <v>2193</v>
      </c>
      <c r="CFJ6" s="334">
        <v>2194</v>
      </c>
      <c r="CFK6" s="334">
        <v>2195</v>
      </c>
      <c r="CFL6" s="334">
        <v>2196</v>
      </c>
      <c r="CFM6" s="334">
        <v>2197</v>
      </c>
      <c r="CFN6" s="334">
        <v>2198</v>
      </c>
      <c r="CFO6" s="334">
        <v>2199</v>
      </c>
      <c r="CFP6" s="334">
        <v>2200</v>
      </c>
      <c r="CFQ6" s="334">
        <v>2201</v>
      </c>
      <c r="CFR6" s="334">
        <v>2202</v>
      </c>
      <c r="CFS6" s="334">
        <v>2203</v>
      </c>
      <c r="CFT6" s="334">
        <v>2204</v>
      </c>
      <c r="CFU6" s="334">
        <v>2205</v>
      </c>
      <c r="CFV6" s="334">
        <v>2206</v>
      </c>
      <c r="CFW6" s="334">
        <v>2207</v>
      </c>
      <c r="CFX6" s="334">
        <v>2208</v>
      </c>
      <c r="CFY6" s="334">
        <v>2209</v>
      </c>
      <c r="CFZ6" s="334">
        <v>2210</v>
      </c>
      <c r="CGA6" s="334">
        <v>2211</v>
      </c>
      <c r="CGB6" s="334">
        <v>2212</v>
      </c>
      <c r="CGC6" s="334">
        <v>2213</v>
      </c>
      <c r="CGD6" s="334">
        <v>2214</v>
      </c>
      <c r="CGE6" s="334">
        <v>2215</v>
      </c>
      <c r="CGF6" s="334">
        <v>2216</v>
      </c>
      <c r="CGG6" s="334">
        <v>2217</v>
      </c>
      <c r="CGH6" s="334">
        <v>2218</v>
      </c>
      <c r="CGI6" s="334">
        <v>2219</v>
      </c>
      <c r="CGJ6" s="334">
        <v>2220</v>
      </c>
      <c r="CGK6" s="334">
        <v>2221</v>
      </c>
      <c r="CGL6" s="334">
        <v>2222</v>
      </c>
      <c r="CGM6" s="334">
        <v>2223</v>
      </c>
      <c r="CGN6" s="334">
        <v>2224</v>
      </c>
      <c r="CGO6" s="334">
        <v>2225</v>
      </c>
      <c r="CGP6" s="334">
        <v>2226</v>
      </c>
      <c r="CGQ6" s="334">
        <v>2227</v>
      </c>
      <c r="CGR6" s="334">
        <v>2228</v>
      </c>
      <c r="CGS6" s="334">
        <v>2229</v>
      </c>
      <c r="CGT6" s="334">
        <v>2230</v>
      </c>
      <c r="CGU6" s="334">
        <v>2231</v>
      </c>
      <c r="CGV6" s="334">
        <v>2232</v>
      </c>
      <c r="CGW6" s="334">
        <v>2233</v>
      </c>
      <c r="CGX6" s="334">
        <v>2234</v>
      </c>
      <c r="CGY6" s="334">
        <v>2235</v>
      </c>
      <c r="CGZ6" s="334">
        <v>2236</v>
      </c>
      <c r="CHA6" s="334">
        <v>2237</v>
      </c>
      <c r="CHB6" s="334">
        <v>2238</v>
      </c>
      <c r="CHC6" s="334">
        <v>2239</v>
      </c>
      <c r="CHD6" s="334">
        <v>2240</v>
      </c>
      <c r="CHE6" s="334">
        <v>2241</v>
      </c>
      <c r="CHF6" s="334">
        <v>2242</v>
      </c>
      <c r="CHG6" s="334">
        <v>2243</v>
      </c>
      <c r="CHH6" s="334">
        <v>2244</v>
      </c>
      <c r="CHI6" s="334">
        <v>2245</v>
      </c>
      <c r="CHJ6" s="334">
        <v>2246</v>
      </c>
      <c r="CHK6" s="334">
        <v>2247</v>
      </c>
      <c r="CHL6" s="334">
        <v>2248</v>
      </c>
      <c r="CHM6" s="334">
        <v>2249</v>
      </c>
      <c r="CHN6" s="334">
        <v>2250</v>
      </c>
      <c r="CHO6" s="334">
        <v>2251</v>
      </c>
      <c r="CHP6" s="334">
        <v>2252</v>
      </c>
      <c r="CHQ6" s="334">
        <v>2253</v>
      </c>
      <c r="CHR6" s="334">
        <v>2254</v>
      </c>
      <c r="CHS6" s="334">
        <v>2255</v>
      </c>
      <c r="CHT6" s="334">
        <v>2256</v>
      </c>
      <c r="CHU6" s="334">
        <v>2257</v>
      </c>
      <c r="CHV6" s="334">
        <v>2258</v>
      </c>
      <c r="CHW6" s="334">
        <v>2259</v>
      </c>
      <c r="CHX6" s="334">
        <v>2260</v>
      </c>
      <c r="CHY6" s="334">
        <v>2261</v>
      </c>
      <c r="CHZ6" s="334">
        <v>2262</v>
      </c>
      <c r="CIA6" s="334">
        <v>2263</v>
      </c>
      <c r="CIB6" s="334">
        <v>2264</v>
      </c>
      <c r="CIC6" s="334">
        <v>2265</v>
      </c>
      <c r="CID6" s="334">
        <v>2266</v>
      </c>
      <c r="CIE6" s="334">
        <v>2267</v>
      </c>
      <c r="CIF6" s="334">
        <v>2268</v>
      </c>
      <c r="CIG6" s="334">
        <v>2269</v>
      </c>
      <c r="CIH6" s="334">
        <v>2270</v>
      </c>
      <c r="CII6" s="334">
        <v>2271</v>
      </c>
      <c r="CIJ6" s="334">
        <v>2272</v>
      </c>
      <c r="CIK6" s="334">
        <v>2273</v>
      </c>
      <c r="CIL6" s="334">
        <v>2274</v>
      </c>
      <c r="CIM6" s="334">
        <v>2275</v>
      </c>
      <c r="CIN6" s="334">
        <v>2276</v>
      </c>
      <c r="CIO6" s="334">
        <v>2277</v>
      </c>
      <c r="CIP6" s="334">
        <v>2278</v>
      </c>
      <c r="CIQ6" s="334">
        <v>2279</v>
      </c>
      <c r="CIR6" s="334">
        <v>2280</v>
      </c>
      <c r="CIS6" s="334">
        <v>2281</v>
      </c>
      <c r="CIT6" s="334">
        <v>2282</v>
      </c>
      <c r="CIU6" s="334">
        <v>2283</v>
      </c>
      <c r="CIV6" s="334">
        <v>2284</v>
      </c>
      <c r="CIW6" s="334">
        <v>2285</v>
      </c>
      <c r="CIX6" s="334">
        <v>2286</v>
      </c>
      <c r="CIY6" s="334">
        <v>2287</v>
      </c>
      <c r="CIZ6" s="334">
        <v>2288</v>
      </c>
      <c r="CJA6" s="334">
        <v>2289</v>
      </c>
      <c r="CJB6" s="334">
        <v>2290</v>
      </c>
      <c r="CJC6" s="334">
        <v>2291</v>
      </c>
      <c r="CJD6" s="334">
        <v>2292</v>
      </c>
      <c r="CJE6" s="334">
        <v>2293</v>
      </c>
      <c r="CJF6" s="334">
        <v>2294</v>
      </c>
      <c r="CJG6" s="334">
        <v>2295</v>
      </c>
      <c r="CJH6" s="334">
        <v>2296</v>
      </c>
      <c r="CJI6" s="334">
        <v>2297</v>
      </c>
      <c r="CJJ6" s="334">
        <v>2298</v>
      </c>
      <c r="CJK6" s="334">
        <v>2299</v>
      </c>
      <c r="CJL6" s="334">
        <v>2300</v>
      </c>
      <c r="CJM6" s="334">
        <v>2301</v>
      </c>
      <c r="CJN6" s="334">
        <v>2302</v>
      </c>
      <c r="CJO6" s="334">
        <v>2303</v>
      </c>
      <c r="CJP6" s="334">
        <v>2304</v>
      </c>
      <c r="CJQ6" s="334">
        <v>2305</v>
      </c>
      <c r="CJR6" s="334">
        <v>2306</v>
      </c>
      <c r="CJS6" s="334">
        <v>2307</v>
      </c>
      <c r="CJT6" s="334">
        <v>2308</v>
      </c>
      <c r="CJU6" s="334">
        <v>2309</v>
      </c>
      <c r="CJV6" s="334">
        <v>2310</v>
      </c>
      <c r="CJW6" s="334">
        <v>2311</v>
      </c>
      <c r="CJX6" s="334">
        <v>2312</v>
      </c>
      <c r="CJY6" s="334">
        <v>2313</v>
      </c>
      <c r="CJZ6" s="334">
        <v>2314</v>
      </c>
      <c r="CKA6" s="334">
        <v>2315</v>
      </c>
      <c r="CKB6" s="334">
        <v>2316</v>
      </c>
      <c r="CKC6" s="334">
        <v>2317</v>
      </c>
      <c r="CKD6" s="334">
        <v>2318</v>
      </c>
      <c r="CKE6" s="334">
        <v>2319</v>
      </c>
      <c r="CKF6" s="334">
        <v>2320</v>
      </c>
      <c r="CKG6" s="334">
        <v>2321</v>
      </c>
      <c r="CKH6" s="334">
        <v>2322</v>
      </c>
      <c r="CKI6" s="334">
        <v>2323</v>
      </c>
      <c r="CKJ6" s="334">
        <v>2324</v>
      </c>
      <c r="CKK6" s="334">
        <v>2325</v>
      </c>
      <c r="CKL6" s="334">
        <v>2326</v>
      </c>
      <c r="CKM6" s="334">
        <v>2327</v>
      </c>
      <c r="CKN6" s="334">
        <v>2328</v>
      </c>
      <c r="CKO6" s="334">
        <v>2329</v>
      </c>
      <c r="CKP6" s="334">
        <v>2330</v>
      </c>
      <c r="CKQ6" s="334">
        <v>2331</v>
      </c>
      <c r="CKR6" s="334">
        <v>2332</v>
      </c>
      <c r="CKS6" s="334">
        <v>2333</v>
      </c>
      <c r="CKT6" s="334">
        <v>2334</v>
      </c>
      <c r="CKU6" s="334">
        <v>2335</v>
      </c>
      <c r="CKV6" s="334">
        <v>2336</v>
      </c>
      <c r="CKW6" s="334">
        <v>2337</v>
      </c>
      <c r="CKX6" s="334">
        <v>2338</v>
      </c>
      <c r="CKY6" s="334">
        <v>2339</v>
      </c>
      <c r="CKZ6" s="334">
        <v>2340</v>
      </c>
      <c r="CLA6" s="334">
        <v>2341</v>
      </c>
      <c r="CLB6" s="334">
        <v>2342</v>
      </c>
      <c r="CLC6" s="334">
        <v>2343</v>
      </c>
      <c r="CLD6" s="334">
        <v>2344</v>
      </c>
      <c r="CLE6" s="334">
        <v>2345</v>
      </c>
      <c r="CLF6" s="334">
        <v>2346</v>
      </c>
      <c r="CLG6" s="334">
        <v>2347</v>
      </c>
      <c r="CLH6" s="334">
        <v>2348</v>
      </c>
      <c r="CLI6" s="334">
        <v>2349</v>
      </c>
      <c r="CLJ6" s="334">
        <v>2350</v>
      </c>
      <c r="CLK6" s="334">
        <v>2351</v>
      </c>
      <c r="CLL6" s="334">
        <v>2352</v>
      </c>
      <c r="CLM6" s="334">
        <v>2353</v>
      </c>
      <c r="CLN6" s="334">
        <v>2354</v>
      </c>
      <c r="CLO6" s="334">
        <v>2355</v>
      </c>
      <c r="CLP6" s="334">
        <v>2356</v>
      </c>
      <c r="CLQ6" s="334">
        <v>2357</v>
      </c>
      <c r="CLR6" s="334">
        <v>2358</v>
      </c>
      <c r="CLS6" s="334">
        <v>2359</v>
      </c>
      <c r="CLT6" s="334">
        <v>2360</v>
      </c>
      <c r="CLU6" s="334">
        <v>2361</v>
      </c>
      <c r="CLV6" s="334">
        <v>2362</v>
      </c>
      <c r="CLW6" s="334">
        <v>2363</v>
      </c>
      <c r="CLX6" s="334">
        <v>2364</v>
      </c>
      <c r="CLY6" s="334">
        <v>2365</v>
      </c>
      <c r="CLZ6" s="334">
        <v>2366</v>
      </c>
      <c r="CMA6" s="334">
        <v>2367</v>
      </c>
      <c r="CMB6" s="334">
        <v>2368</v>
      </c>
      <c r="CMC6" s="334">
        <v>2369</v>
      </c>
      <c r="CMD6" s="334">
        <v>2370</v>
      </c>
      <c r="CME6" s="334">
        <v>2371</v>
      </c>
      <c r="CMF6" s="334">
        <v>2372</v>
      </c>
      <c r="CMG6" s="334">
        <v>2373</v>
      </c>
      <c r="CMH6" s="334">
        <v>2374</v>
      </c>
      <c r="CMI6" s="334">
        <v>2375</v>
      </c>
      <c r="CMJ6" s="334">
        <v>2376</v>
      </c>
      <c r="CMK6" s="334">
        <v>2377</v>
      </c>
      <c r="CML6" s="334">
        <v>2378</v>
      </c>
      <c r="CMM6" s="334">
        <v>2379</v>
      </c>
      <c r="CMN6" s="334">
        <v>2380</v>
      </c>
      <c r="CMO6" s="334">
        <v>2381</v>
      </c>
      <c r="CMP6" s="334">
        <v>2382</v>
      </c>
      <c r="CMQ6" s="334">
        <v>2383</v>
      </c>
      <c r="CMR6" s="334">
        <v>2384</v>
      </c>
      <c r="CMS6" s="334">
        <v>2385</v>
      </c>
      <c r="CMT6" s="334">
        <v>2386</v>
      </c>
      <c r="CMU6" s="334">
        <v>2387</v>
      </c>
      <c r="CMV6" s="334">
        <v>2388</v>
      </c>
      <c r="CMW6" s="334">
        <v>2389</v>
      </c>
      <c r="CMX6" s="334">
        <v>2390</v>
      </c>
      <c r="CMY6" s="334">
        <v>2391</v>
      </c>
      <c r="CMZ6" s="334">
        <v>2392</v>
      </c>
      <c r="CNA6" s="334">
        <v>2393</v>
      </c>
      <c r="CNB6" s="334">
        <v>2394</v>
      </c>
      <c r="CNC6" s="334">
        <v>2395</v>
      </c>
      <c r="CND6" s="334">
        <v>2396</v>
      </c>
      <c r="CNE6" s="334">
        <v>2397</v>
      </c>
      <c r="CNF6" s="334">
        <v>2398</v>
      </c>
      <c r="CNG6" s="334">
        <v>2399</v>
      </c>
      <c r="CNH6" s="334">
        <v>2400</v>
      </c>
      <c r="CNI6" s="334">
        <v>2401</v>
      </c>
      <c r="CNJ6" s="334">
        <v>2402</v>
      </c>
      <c r="CNK6" s="334">
        <v>2403</v>
      </c>
      <c r="CNL6" s="334">
        <v>2404</v>
      </c>
      <c r="CNM6" s="334">
        <v>2405</v>
      </c>
      <c r="CNN6" s="334">
        <v>2406</v>
      </c>
      <c r="CNO6" s="334">
        <v>2407</v>
      </c>
      <c r="CNP6" s="334">
        <v>2408</v>
      </c>
      <c r="CNQ6" s="334">
        <v>2409</v>
      </c>
      <c r="CNR6" s="334">
        <v>2410</v>
      </c>
      <c r="CNS6" s="334">
        <v>2411</v>
      </c>
      <c r="CNT6" s="334">
        <v>2412</v>
      </c>
      <c r="CNU6" s="334">
        <v>2413</v>
      </c>
      <c r="CNV6" s="334">
        <v>2414</v>
      </c>
      <c r="CNW6" s="334">
        <v>2415</v>
      </c>
      <c r="CNX6" s="334">
        <v>2416</v>
      </c>
      <c r="CNY6" s="334">
        <v>2417</v>
      </c>
      <c r="CNZ6" s="334">
        <v>2418</v>
      </c>
      <c r="COA6" s="334">
        <v>2419</v>
      </c>
      <c r="COB6" s="334">
        <v>2420</v>
      </c>
      <c r="COC6" s="334">
        <v>2421</v>
      </c>
      <c r="COD6" s="334">
        <v>2422</v>
      </c>
      <c r="COE6" s="334">
        <v>2423</v>
      </c>
      <c r="COF6" s="334">
        <v>2424</v>
      </c>
      <c r="COG6" s="334">
        <v>2425</v>
      </c>
      <c r="COH6" s="334">
        <v>2426</v>
      </c>
      <c r="COI6" s="334">
        <v>2427</v>
      </c>
      <c r="COJ6" s="334">
        <v>2428</v>
      </c>
      <c r="COK6" s="334">
        <v>2429</v>
      </c>
      <c r="COL6" s="334">
        <v>2430</v>
      </c>
      <c r="COM6" s="334">
        <v>2431</v>
      </c>
      <c r="CON6" s="334">
        <v>2432</v>
      </c>
      <c r="COO6" s="334">
        <v>2433</v>
      </c>
      <c r="COP6" s="334">
        <v>2434</v>
      </c>
      <c r="COQ6" s="334">
        <v>2435</v>
      </c>
      <c r="COR6" s="334">
        <v>2436</v>
      </c>
      <c r="COS6" s="334">
        <v>2437</v>
      </c>
      <c r="COT6" s="334">
        <v>2438</v>
      </c>
      <c r="COU6" s="334">
        <v>2439</v>
      </c>
      <c r="COV6" s="334">
        <v>2440</v>
      </c>
      <c r="COW6" s="334">
        <v>2441</v>
      </c>
      <c r="COX6" s="334">
        <v>2442</v>
      </c>
      <c r="COY6" s="334">
        <v>2443</v>
      </c>
      <c r="COZ6" s="334">
        <v>2444</v>
      </c>
      <c r="CPA6" s="334">
        <v>2445</v>
      </c>
      <c r="CPB6" s="334">
        <v>2446</v>
      </c>
      <c r="CPC6" s="334">
        <v>2447</v>
      </c>
      <c r="CPD6" s="334">
        <v>2448</v>
      </c>
      <c r="CPE6" s="334">
        <v>2449</v>
      </c>
      <c r="CPF6" s="334">
        <v>2450</v>
      </c>
      <c r="CPG6" s="334">
        <v>2451</v>
      </c>
      <c r="CPH6" s="334">
        <v>2452</v>
      </c>
      <c r="CPI6" s="334">
        <v>2453</v>
      </c>
      <c r="CPJ6" s="334">
        <v>2454</v>
      </c>
      <c r="CPK6" s="334">
        <v>2455</v>
      </c>
      <c r="CPL6" s="334">
        <v>2456</v>
      </c>
      <c r="CPM6" s="334">
        <v>2457</v>
      </c>
      <c r="CPN6" s="334">
        <v>2458</v>
      </c>
      <c r="CPO6" s="334">
        <v>2459</v>
      </c>
      <c r="CPP6" s="334">
        <v>2460</v>
      </c>
      <c r="CPQ6" s="334">
        <v>2461</v>
      </c>
      <c r="CPR6" s="334">
        <v>2462</v>
      </c>
      <c r="CPS6" s="334">
        <v>2463</v>
      </c>
      <c r="CPT6" s="334">
        <v>2464</v>
      </c>
      <c r="CPU6" s="334">
        <v>2465</v>
      </c>
      <c r="CPV6" s="334">
        <v>2466</v>
      </c>
      <c r="CPW6" s="334">
        <v>2467</v>
      </c>
      <c r="CPX6" s="334">
        <v>2468</v>
      </c>
      <c r="CPY6" s="334">
        <v>2469</v>
      </c>
      <c r="CPZ6" s="334">
        <v>2470</v>
      </c>
      <c r="CQA6" s="334">
        <v>2471</v>
      </c>
      <c r="CQB6" s="334">
        <v>2472</v>
      </c>
      <c r="CQC6" s="334">
        <v>2473</v>
      </c>
      <c r="CQD6" s="334">
        <v>2474</v>
      </c>
      <c r="CQE6" s="334">
        <v>2475</v>
      </c>
      <c r="CQF6" s="334">
        <v>2476</v>
      </c>
      <c r="CQG6" s="334">
        <v>2477</v>
      </c>
      <c r="CQH6" s="334">
        <v>2478</v>
      </c>
      <c r="CQI6" s="334">
        <v>2479</v>
      </c>
      <c r="CQJ6" s="334">
        <v>2480</v>
      </c>
      <c r="CQK6" s="334">
        <v>2481</v>
      </c>
      <c r="CQL6" s="334">
        <v>2482</v>
      </c>
      <c r="CQM6" s="334">
        <v>2483</v>
      </c>
      <c r="CQN6" s="334">
        <v>2484</v>
      </c>
      <c r="CQO6" s="334">
        <v>2485</v>
      </c>
      <c r="CQP6" s="334">
        <v>2486</v>
      </c>
      <c r="CQQ6" s="334">
        <v>2487</v>
      </c>
      <c r="CQR6" s="334">
        <v>2488</v>
      </c>
      <c r="CQS6" s="334">
        <v>2489</v>
      </c>
      <c r="CQT6" s="334">
        <v>2490</v>
      </c>
      <c r="CQU6" s="334">
        <v>2491</v>
      </c>
      <c r="CQV6" s="334">
        <v>2492</v>
      </c>
      <c r="CQW6" s="334">
        <v>2493</v>
      </c>
      <c r="CQX6" s="334">
        <v>2494</v>
      </c>
      <c r="CQY6" s="334">
        <v>2495</v>
      </c>
      <c r="CQZ6" s="334">
        <v>2496</v>
      </c>
      <c r="CRA6" s="334">
        <v>2497</v>
      </c>
      <c r="CRB6" s="334">
        <v>2498</v>
      </c>
      <c r="CRC6" s="334">
        <v>2499</v>
      </c>
      <c r="CRD6" s="334">
        <v>2500</v>
      </c>
      <c r="CRE6" s="334">
        <v>2501</v>
      </c>
      <c r="CRF6" s="334">
        <v>2502</v>
      </c>
      <c r="CRG6" s="334">
        <v>2503</v>
      </c>
      <c r="CRH6" s="334">
        <v>2504</v>
      </c>
      <c r="CRI6" s="334">
        <v>2505</v>
      </c>
      <c r="CRJ6" s="334">
        <v>2506</v>
      </c>
      <c r="CRK6" s="334">
        <v>2507</v>
      </c>
      <c r="CRL6" s="334">
        <v>2508</v>
      </c>
      <c r="CRM6" s="334">
        <v>2509</v>
      </c>
      <c r="CRN6" s="334">
        <v>2510</v>
      </c>
      <c r="CRO6" s="334">
        <v>2511</v>
      </c>
      <c r="CRP6" s="334">
        <v>2512</v>
      </c>
      <c r="CRQ6" s="334">
        <v>2513</v>
      </c>
      <c r="CRR6" s="334">
        <v>2514</v>
      </c>
      <c r="CRS6" s="334">
        <v>2515</v>
      </c>
      <c r="CRT6" s="334">
        <v>2516</v>
      </c>
      <c r="CRU6" s="334">
        <v>2517</v>
      </c>
      <c r="CRV6" s="334">
        <v>2518</v>
      </c>
      <c r="CRW6" s="334">
        <v>2519</v>
      </c>
      <c r="CRX6" s="334">
        <v>2520</v>
      </c>
      <c r="CRY6" s="334">
        <v>2521</v>
      </c>
      <c r="CRZ6" s="334">
        <v>2522</v>
      </c>
      <c r="CSA6" s="334">
        <v>2523</v>
      </c>
      <c r="CSB6" s="334">
        <v>2524</v>
      </c>
      <c r="CSC6" s="334">
        <v>2525</v>
      </c>
      <c r="CSD6" s="334">
        <v>2526</v>
      </c>
      <c r="CSE6" s="334">
        <v>2527</v>
      </c>
      <c r="CSF6" s="334">
        <v>2528</v>
      </c>
      <c r="CSG6" s="334">
        <v>2529</v>
      </c>
      <c r="CSH6" s="334">
        <v>2530</v>
      </c>
      <c r="CSI6" s="334">
        <v>2531</v>
      </c>
      <c r="CSJ6" s="334">
        <v>2532</v>
      </c>
      <c r="CSK6" s="334">
        <v>2533</v>
      </c>
      <c r="CSL6" s="334">
        <v>2534</v>
      </c>
      <c r="CSM6" s="334">
        <v>2535</v>
      </c>
      <c r="CSN6" s="334">
        <v>2536</v>
      </c>
      <c r="CSO6" s="334">
        <v>2537</v>
      </c>
      <c r="CSP6" s="334">
        <v>2538</v>
      </c>
      <c r="CSQ6" s="334">
        <v>2539</v>
      </c>
      <c r="CSR6" s="334">
        <v>2540</v>
      </c>
      <c r="CSS6" s="334">
        <v>2541</v>
      </c>
      <c r="CST6" s="334">
        <v>2542</v>
      </c>
      <c r="CSU6" s="334">
        <v>2543</v>
      </c>
      <c r="CSV6" s="334">
        <v>2544</v>
      </c>
      <c r="CSW6" s="334">
        <v>2545</v>
      </c>
      <c r="CSX6" s="334">
        <v>2546</v>
      </c>
      <c r="CSY6" s="334">
        <v>2547</v>
      </c>
      <c r="CSZ6" s="334">
        <v>2548</v>
      </c>
      <c r="CTA6" s="334">
        <v>2549</v>
      </c>
      <c r="CTB6" s="334">
        <v>2550</v>
      </c>
      <c r="CTC6" s="334">
        <v>2551</v>
      </c>
      <c r="CTD6" s="334">
        <v>2552</v>
      </c>
      <c r="CTE6" s="334">
        <v>2553</v>
      </c>
      <c r="CTF6" s="334">
        <v>2554</v>
      </c>
      <c r="CTG6" s="334">
        <v>2555</v>
      </c>
      <c r="CTH6" s="334">
        <v>2556</v>
      </c>
      <c r="CTI6" s="334">
        <v>2557</v>
      </c>
      <c r="CTJ6" s="334">
        <v>2558</v>
      </c>
      <c r="CTK6" s="334">
        <v>2559</v>
      </c>
      <c r="CTL6" s="334">
        <v>2560</v>
      </c>
      <c r="CTM6" s="334">
        <v>2561</v>
      </c>
      <c r="CTN6" s="334">
        <v>2562</v>
      </c>
      <c r="CTO6" s="334">
        <v>2563</v>
      </c>
      <c r="CTP6" s="334">
        <v>2564</v>
      </c>
      <c r="CTQ6" s="334">
        <v>2565</v>
      </c>
      <c r="CTR6" s="334">
        <v>2566</v>
      </c>
      <c r="CTS6" s="334">
        <v>2567</v>
      </c>
      <c r="CTT6" s="334">
        <v>2568</v>
      </c>
      <c r="CTU6" s="334">
        <v>2569</v>
      </c>
      <c r="CTV6" s="334">
        <v>2570</v>
      </c>
      <c r="CTW6" s="334">
        <v>2571</v>
      </c>
      <c r="CTX6" s="334">
        <v>2572</v>
      </c>
      <c r="CTY6" s="334">
        <v>2573</v>
      </c>
      <c r="CTZ6" s="334">
        <v>2574</v>
      </c>
      <c r="CUA6" s="334">
        <v>2575</v>
      </c>
      <c r="CUB6" s="334">
        <v>2576</v>
      </c>
      <c r="CUC6" s="334">
        <v>2577</v>
      </c>
      <c r="CUD6" s="334">
        <v>2578</v>
      </c>
      <c r="CUE6" s="334">
        <v>2579</v>
      </c>
      <c r="CUF6" s="334">
        <v>2580</v>
      </c>
      <c r="CUG6" s="334">
        <v>2581</v>
      </c>
      <c r="CUH6" s="334">
        <v>2582</v>
      </c>
      <c r="CUI6" s="334">
        <v>2583</v>
      </c>
      <c r="CUJ6" s="334">
        <v>2584</v>
      </c>
      <c r="CUK6" s="334">
        <v>2585</v>
      </c>
      <c r="CUL6" s="334">
        <v>2586</v>
      </c>
      <c r="CUM6" s="334">
        <v>2587</v>
      </c>
      <c r="CUN6" s="334">
        <v>2588</v>
      </c>
      <c r="CUO6" s="334">
        <v>2589</v>
      </c>
      <c r="CUP6" s="334">
        <v>2590</v>
      </c>
      <c r="CUQ6" s="334">
        <v>2591</v>
      </c>
      <c r="CUR6" s="334">
        <v>2592</v>
      </c>
      <c r="CUS6" s="334">
        <v>2593</v>
      </c>
      <c r="CUT6" s="334">
        <v>2594</v>
      </c>
      <c r="CUU6" s="334">
        <v>2595</v>
      </c>
      <c r="CUV6" s="334">
        <v>2596</v>
      </c>
      <c r="CUW6" s="334">
        <v>2597</v>
      </c>
      <c r="CUX6" s="334">
        <v>2598</v>
      </c>
      <c r="CUY6" s="334">
        <v>2599</v>
      </c>
      <c r="CUZ6" s="334">
        <v>2600</v>
      </c>
      <c r="CVA6" s="334">
        <v>2601</v>
      </c>
      <c r="CVB6" s="334">
        <v>2602</v>
      </c>
      <c r="CVC6" s="334">
        <v>2603</v>
      </c>
      <c r="CVD6" s="334">
        <v>2604</v>
      </c>
      <c r="CVE6" s="334">
        <v>2605</v>
      </c>
      <c r="CVF6" s="334">
        <v>2606</v>
      </c>
      <c r="CVG6" s="334">
        <v>2607</v>
      </c>
      <c r="CVH6" s="334">
        <v>2608</v>
      </c>
      <c r="CVI6" s="334">
        <v>2609</v>
      </c>
      <c r="CVJ6" s="334">
        <v>2610</v>
      </c>
      <c r="CVK6" s="334">
        <v>2611</v>
      </c>
      <c r="CVL6" s="334">
        <v>2612</v>
      </c>
      <c r="CVM6" s="334">
        <v>2613</v>
      </c>
      <c r="CVN6" s="334">
        <v>2614</v>
      </c>
      <c r="CVO6" s="334">
        <v>2615</v>
      </c>
      <c r="CVP6" s="334">
        <v>2616</v>
      </c>
      <c r="CVQ6" s="334">
        <v>2617</v>
      </c>
      <c r="CVR6" s="334">
        <v>2618</v>
      </c>
      <c r="CVS6" s="334">
        <v>2619</v>
      </c>
      <c r="CVT6" s="334">
        <v>2620</v>
      </c>
      <c r="CVU6" s="334">
        <v>2621</v>
      </c>
      <c r="CVV6" s="334">
        <v>2622</v>
      </c>
      <c r="CVW6" s="334">
        <v>2623</v>
      </c>
      <c r="CVX6" s="334">
        <v>2624</v>
      </c>
      <c r="CVY6" s="334">
        <v>2625</v>
      </c>
      <c r="CVZ6" s="334">
        <v>2626</v>
      </c>
      <c r="CWA6" s="334">
        <v>2627</v>
      </c>
      <c r="CWB6" s="334">
        <v>2628</v>
      </c>
      <c r="CWC6" s="334">
        <v>2629</v>
      </c>
      <c r="CWD6" s="334">
        <v>2630</v>
      </c>
      <c r="CWE6" s="334">
        <v>2631</v>
      </c>
      <c r="CWF6" s="334">
        <v>2632</v>
      </c>
      <c r="CWG6" s="334">
        <v>2633</v>
      </c>
      <c r="CWH6" s="334">
        <v>2634</v>
      </c>
      <c r="CWI6" s="334">
        <v>2635</v>
      </c>
      <c r="CWJ6" s="334">
        <v>2636</v>
      </c>
      <c r="CWK6" s="334">
        <v>2637</v>
      </c>
      <c r="CWL6" s="334">
        <v>2638</v>
      </c>
      <c r="CWM6" s="334">
        <v>2639</v>
      </c>
      <c r="CWN6" s="334">
        <v>2640</v>
      </c>
      <c r="CWO6" s="334">
        <v>2641</v>
      </c>
      <c r="CWP6" s="334">
        <v>2642</v>
      </c>
      <c r="CWQ6" s="334">
        <v>2643</v>
      </c>
      <c r="CWR6" s="334">
        <v>2644</v>
      </c>
      <c r="CWS6" s="334">
        <v>2645</v>
      </c>
      <c r="CWT6" s="334">
        <v>2646</v>
      </c>
      <c r="CWU6" s="334">
        <v>2647</v>
      </c>
      <c r="CWV6" s="334">
        <v>2648</v>
      </c>
      <c r="CWW6" s="334">
        <v>2649</v>
      </c>
      <c r="CWX6" s="334">
        <v>2650</v>
      </c>
      <c r="CWY6" s="334">
        <v>2651</v>
      </c>
      <c r="CWZ6" s="334">
        <v>2652</v>
      </c>
      <c r="CXA6" s="334">
        <v>2653</v>
      </c>
      <c r="CXB6" s="334">
        <v>2654</v>
      </c>
      <c r="CXC6" s="334">
        <v>2655</v>
      </c>
      <c r="CXD6" s="334">
        <v>2656</v>
      </c>
      <c r="CXE6" s="334">
        <v>2657</v>
      </c>
      <c r="CXF6" s="334">
        <v>2658</v>
      </c>
      <c r="CXG6" s="334">
        <v>2659</v>
      </c>
      <c r="CXH6" s="334">
        <v>2660</v>
      </c>
      <c r="CXI6" s="334">
        <v>2661</v>
      </c>
      <c r="CXJ6" s="334">
        <v>2662</v>
      </c>
      <c r="CXK6" s="334">
        <v>2663</v>
      </c>
      <c r="CXL6" s="334">
        <v>2664</v>
      </c>
      <c r="CXM6" s="334">
        <v>2665</v>
      </c>
      <c r="CXN6" s="334">
        <v>2666</v>
      </c>
      <c r="CXO6" s="334">
        <v>2667</v>
      </c>
      <c r="CXP6" s="334">
        <v>2668</v>
      </c>
      <c r="CXQ6" s="334">
        <v>2669</v>
      </c>
      <c r="CXR6" s="334">
        <v>2670</v>
      </c>
      <c r="CXS6" s="334">
        <v>2671</v>
      </c>
      <c r="CXT6" s="334">
        <v>2672</v>
      </c>
      <c r="CXU6" s="334">
        <v>2673</v>
      </c>
      <c r="CXV6" s="334">
        <v>2674</v>
      </c>
      <c r="CXW6" s="334">
        <v>2675</v>
      </c>
      <c r="CXX6" s="334">
        <v>2676</v>
      </c>
      <c r="CXY6" s="334">
        <v>2677</v>
      </c>
      <c r="CXZ6" s="334">
        <v>2678</v>
      </c>
      <c r="CYA6" s="334">
        <v>2679</v>
      </c>
      <c r="CYB6" s="334">
        <v>2680</v>
      </c>
      <c r="CYC6" s="334">
        <v>2681</v>
      </c>
      <c r="CYD6" s="334">
        <v>2682</v>
      </c>
      <c r="CYE6" s="334">
        <v>2683</v>
      </c>
      <c r="CYF6" s="334">
        <v>2684</v>
      </c>
      <c r="CYG6" s="334">
        <v>2685</v>
      </c>
      <c r="CYH6" s="334">
        <v>2686</v>
      </c>
      <c r="CYI6" s="334">
        <v>2687</v>
      </c>
      <c r="CYJ6" s="334">
        <v>2688</v>
      </c>
      <c r="CYK6" s="334">
        <v>2689</v>
      </c>
      <c r="CYL6" s="334">
        <v>2690</v>
      </c>
      <c r="CYM6" s="334">
        <v>2691</v>
      </c>
      <c r="CYN6" s="334">
        <v>2692</v>
      </c>
      <c r="CYO6" s="334">
        <v>2693</v>
      </c>
      <c r="CYP6" s="334">
        <v>2694</v>
      </c>
      <c r="CYQ6" s="334">
        <v>2695</v>
      </c>
      <c r="CYR6" s="334">
        <v>2696</v>
      </c>
      <c r="CYS6" s="334">
        <v>2697</v>
      </c>
      <c r="CYT6" s="334">
        <v>2698</v>
      </c>
      <c r="CYU6" s="334">
        <v>2699</v>
      </c>
      <c r="CYV6" s="334">
        <v>2700</v>
      </c>
      <c r="CYW6" s="334">
        <v>2701</v>
      </c>
      <c r="CYX6" s="334">
        <v>2702</v>
      </c>
      <c r="CYY6" s="334">
        <v>2703</v>
      </c>
      <c r="CYZ6" s="334">
        <v>2704</v>
      </c>
      <c r="CZA6" s="334">
        <v>2705</v>
      </c>
      <c r="CZB6" s="334">
        <v>2706</v>
      </c>
      <c r="CZC6" s="334">
        <v>2707</v>
      </c>
      <c r="CZD6" s="334">
        <v>2708</v>
      </c>
      <c r="CZE6" s="334">
        <v>2709</v>
      </c>
      <c r="CZF6" s="334">
        <v>2710</v>
      </c>
      <c r="CZG6" s="334">
        <v>2711</v>
      </c>
      <c r="CZH6" s="334">
        <v>2712</v>
      </c>
      <c r="CZI6" s="334">
        <v>2713</v>
      </c>
      <c r="CZJ6" s="334">
        <v>2714</v>
      </c>
      <c r="CZK6" s="334">
        <v>2715</v>
      </c>
      <c r="CZL6" s="334">
        <v>2716</v>
      </c>
      <c r="CZM6" s="334">
        <v>2717</v>
      </c>
      <c r="CZN6" s="334">
        <v>2718</v>
      </c>
      <c r="CZO6" s="334">
        <v>2719</v>
      </c>
      <c r="CZP6" s="334">
        <v>2720</v>
      </c>
      <c r="CZQ6" s="334">
        <v>2721</v>
      </c>
      <c r="CZR6" s="334">
        <v>2722</v>
      </c>
      <c r="CZS6" s="334">
        <v>2723</v>
      </c>
      <c r="CZT6" s="334">
        <v>2724</v>
      </c>
      <c r="CZU6" s="334">
        <v>2725</v>
      </c>
      <c r="CZV6" s="334">
        <v>2726</v>
      </c>
      <c r="CZW6" s="334">
        <v>2727</v>
      </c>
      <c r="CZX6" s="334">
        <v>2728</v>
      </c>
      <c r="CZY6" s="334">
        <v>2729</v>
      </c>
      <c r="CZZ6" s="334">
        <v>2730</v>
      </c>
      <c r="DAA6" s="334">
        <v>2731</v>
      </c>
      <c r="DAB6" s="334">
        <v>2732</v>
      </c>
      <c r="DAC6" s="334">
        <v>2733</v>
      </c>
      <c r="DAD6" s="334">
        <v>2734</v>
      </c>
      <c r="DAE6" s="334">
        <v>2735</v>
      </c>
      <c r="DAF6" s="334">
        <v>2736</v>
      </c>
      <c r="DAG6" s="334">
        <v>2737</v>
      </c>
      <c r="DAH6" s="334">
        <v>2738</v>
      </c>
      <c r="DAI6" s="334">
        <v>2739</v>
      </c>
      <c r="DAJ6" s="334">
        <v>2740</v>
      </c>
      <c r="DAK6" s="334">
        <v>2741</v>
      </c>
      <c r="DAL6" s="334">
        <v>2742</v>
      </c>
      <c r="DAM6" s="334">
        <v>2743</v>
      </c>
      <c r="DAN6" s="334">
        <v>2744</v>
      </c>
      <c r="DAO6" s="334">
        <v>2745</v>
      </c>
      <c r="DAP6" s="334">
        <v>2746</v>
      </c>
      <c r="DAQ6" s="334">
        <v>2747</v>
      </c>
      <c r="DAR6" s="334">
        <v>2748</v>
      </c>
      <c r="DAS6" s="334">
        <v>2749</v>
      </c>
      <c r="DAT6" s="334">
        <v>2750</v>
      </c>
      <c r="DAU6" s="334">
        <v>2751</v>
      </c>
      <c r="DAV6" s="334">
        <v>2752</v>
      </c>
      <c r="DAW6" s="334">
        <v>2753</v>
      </c>
      <c r="DAX6" s="334">
        <v>2754</v>
      </c>
      <c r="DAY6" s="334">
        <v>2755</v>
      </c>
      <c r="DAZ6" s="334">
        <v>2756</v>
      </c>
      <c r="DBA6" s="334">
        <v>2757</v>
      </c>
      <c r="DBB6" s="334">
        <v>2758</v>
      </c>
      <c r="DBC6" s="334">
        <v>2759</v>
      </c>
      <c r="DBD6" s="334">
        <v>2760</v>
      </c>
      <c r="DBE6" s="334">
        <v>2761</v>
      </c>
      <c r="DBF6" s="334">
        <v>2762</v>
      </c>
      <c r="DBG6" s="334">
        <v>2763</v>
      </c>
      <c r="DBH6" s="334">
        <v>2764</v>
      </c>
      <c r="DBI6" s="334">
        <v>2765</v>
      </c>
      <c r="DBJ6" s="334">
        <v>2766</v>
      </c>
      <c r="DBK6" s="334">
        <v>2767</v>
      </c>
      <c r="DBL6" s="334">
        <v>2768</v>
      </c>
      <c r="DBM6" s="334">
        <v>2769</v>
      </c>
      <c r="DBN6" s="334">
        <v>2770</v>
      </c>
      <c r="DBO6" s="334">
        <v>2771</v>
      </c>
      <c r="DBP6" s="334">
        <v>2772</v>
      </c>
      <c r="DBQ6" s="334">
        <v>2773</v>
      </c>
      <c r="DBR6" s="334">
        <v>2774</v>
      </c>
      <c r="DBS6" s="334">
        <v>2775</v>
      </c>
      <c r="DBT6" s="334">
        <v>2776</v>
      </c>
      <c r="DBU6" s="334">
        <v>2777</v>
      </c>
      <c r="DBV6" s="334">
        <v>2778</v>
      </c>
      <c r="DBW6" s="334">
        <v>2779</v>
      </c>
      <c r="DBX6" s="334">
        <v>2780</v>
      </c>
      <c r="DBY6" s="334">
        <v>2781</v>
      </c>
      <c r="DBZ6" s="334">
        <v>2782</v>
      </c>
      <c r="DCA6" s="334">
        <v>2783</v>
      </c>
      <c r="DCB6" s="334">
        <v>2784</v>
      </c>
      <c r="DCC6" s="334">
        <v>2785</v>
      </c>
      <c r="DCD6" s="334">
        <v>2786</v>
      </c>
      <c r="DCE6" s="334">
        <v>2787</v>
      </c>
      <c r="DCF6" s="334">
        <v>2788</v>
      </c>
      <c r="DCG6" s="334">
        <v>2789</v>
      </c>
      <c r="DCH6" s="334">
        <v>2790</v>
      </c>
      <c r="DCI6" s="334">
        <v>2791</v>
      </c>
      <c r="DCJ6" s="334">
        <v>2792</v>
      </c>
      <c r="DCK6" s="334">
        <v>2793</v>
      </c>
      <c r="DCL6" s="334">
        <v>2794</v>
      </c>
      <c r="DCM6" s="334">
        <v>2795</v>
      </c>
      <c r="DCN6" s="334">
        <v>2796</v>
      </c>
      <c r="DCO6" s="334">
        <v>2797</v>
      </c>
      <c r="DCP6" s="334">
        <v>2798</v>
      </c>
      <c r="DCQ6" s="334">
        <v>2799</v>
      </c>
      <c r="DCR6" s="334">
        <v>2800</v>
      </c>
      <c r="DCS6" s="334">
        <v>2801</v>
      </c>
      <c r="DCT6" s="334">
        <v>2802</v>
      </c>
      <c r="DCU6" s="334">
        <v>2803</v>
      </c>
      <c r="DCV6" s="334">
        <v>2804</v>
      </c>
      <c r="DCW6" s="334">
        <v>2805</v>
      </c>
      <c r="DCX6" s="334">
        <v>2806</v>
      </c>
      <c r="DCY6" s="334">
        <v>2807</v>
      </c>
      <c r="DCZ6" s="334">
        <v>2808</v>
      </c>
      <c r="DDA6" s="334">
        <v>2809</v>
      </c>
      <c r="DDB6" s="334">
        <v>2810</v>
      </c>
      <c r="DDC6" s="334">
        <v>2811</v>
      </c>
      <c r="DDD6" s="334">
        <v>2812</v>
      </c>
      <c r="DDE6" s="334">
        <v>2813</v>
      </c>
      <c r="DDF6" s="334">
        <v>2814</v>
      </c>
      <c r="DDG6" s="334">
        <v>2815</v>
      </c>
      <c r="DDH6" s="334">
        <v>2816</v>
      </c>
      <c r="DDI6" s="334">
        <v>2817</v>
      </c>
      <c r="DDJ6" s="334">
        <v>2818</v>
      </c>
      <c r="DDK6" s="334">
        <v>2819</v>
      </c>
      <c r="DDL6" s="334">
        <v>2820</v>
      </c>
      <c r="DDM6" s="334">
        <v>2821</v>
      </c>
      <c r="DDN6" s="334">
        <v>2822</v>
      </c>
      <c r="DDO6" s="334">
        <v>2823</v>
      </c>
      <c r="DDP6" s="334">
        <v>2824</v>
      </c>
      <c r="DDQ6" s="334">
        <v>2825</v>
      </c>
      <c r="DDR6" s="334">
        <v>2826</v>
      </c>
      <c r="DDS6" s="334">
        <v>2827</v>
      </c>
      <c r="DDT6" s="334">
        <v>2828</v>
      </c>
      <c r="DDU6" s="334">
        <v>2829</v>
      </c>
      <c r="DDV6" s="334">
        <v>2830</v>
      </c>
      <c r="DDW6" s="334">
        <v>2831</v>
      </c>
      <c r="DDX6" s="334">
        <v>2832</v>
      </c>
      <c r="DDY6" s="334">
        <v>2833</v>
      </c>
      <c r="DDZ6" s="334">
        <v>2834</v>
      </c>
      <c r="DEA6" s="334">
        <v>2835</v>
      </c>
      <c r="DEB6" s="334">
        <v>2836</v>
      </c>
      <c r="DEC6" s="334">
        <v>2837</v>
      </c>
      <c r="DED6" s="334">
        <v>2838</v>
      </c>
      <c r="DEE6" s="334">
        <v>2839</v>
      </c>
      <c r="DEF6" s="334">
        <v>2840</v>
      </c>
      <c r="DEG6" s="334">
        <v>2841</v>
      </c>
      <c r="DEH6" s="334">
        <v>2842</v>
      </c>
      <c r="DEI6" s="334">
        <v>2843</v>
      </c>
      <c r="DEJ6" s="334">
        <v>2844</v>
      </c>
      <c r="DEK6" s="334">
        <v>2845</v>
      </c>
      <c r="DEL6" s="334">
        <v>2846</v>
      </c>
      <c r="DEM6" s="334">
        <v>2847</v>
      </c>
      <c r="DEN6" s="334">
        <v>2848</v>
      </c>
      <c r="DEO6" s="334">
        <v>2849</v>
      </c>
      <c r="DEP6" s="334">
        <v>2850</v>
      </c>
      <c r="DEQ6" s="334">
        <v>2851</v>
      </c>
      <c r="DER6" s="334">
        <v>2852</v>
      </c>
      <c r="DES6" s="334">
        <v>2853</v>
      </c>
      <c r="DET6" s="334">
        <v>2854</v>
      </c>
      <c r="DEU6" s="334">
        <v>2855</v>
      </c>
      <c r="DEV6" s="334">
        <v>2856</v>
      </c>
      <c r="DEW6" s="334">
        <v>2857</v>
      </c>
      <c r="DEX6" s="334">
        <v>2858</v>
      </c>
      <c r="DEY6" s="334">
        <v>2859</v>
      </c>
      <c r="DEZ6" s="334">
        <v>2860</v>
      </c>
      <c r="DFA6" s="334">
        <v>2861</v>
      </c>
      <c r="DFB6" s="334">
        <v>2862</v>
      </c>
      <c r="DFC6" s="334">
        <v>2863</v>
      </c>
      <c r="DFD6" s="334">
        <v>2864</v>
      </c>
      <c r="DFE6" s="334">
        <v>2865</v>
      </c>
      <c r="DFF6" s="334">
        <v>2866</v>
      </c>
      <c r="DFG6" s="334">
        <v>2867</v>
      </c>
      <c r="DFH6" s="334">
        <v>2868</v>
      </c>
      <c r="DFI6" s="334">
        <v>2869</v>
      </c>
      <c r="DFJ6" s="334">
        <v>2870</v>
      </c>
      <c r="DFK6" s="334">
        <v>2871</v>
      </c>
      <c r="DFL6" s="334">
        <v>2872</v>
      </c>
      <c r="DFM6" s="334">
        <v>2873</v>
      </c>
      <c r="DFN6" s="334">
        <v>2874</v>
      </c>
      <c r="DFO6" s="334">
        <v>2875</v>
      </c>
      <c r="DFP6" s="334">
        <v>2876</v>
      </c>
      <c r="DFQ6" s="334">
        <v>2877</v>
      </c>
      <c r="DFR6" s="334">
        <v>2878</v>
      </c>
      <c r="DFS6" s="334">
        <v>2879</v>
      </c>
      <c r="DFT6" s="334">
        <v>2880</v>
      </c>
      <c r="DFU6" s="334">
        <v>2881</v>
      </c>
      <c r="DFV6" s="334">
        <v>2882</v>
      </c>
      <c r="DFW6" s="334">
        <v>2883</v>
      </c>
      <c r="DFX6" s="334">
        <v>2884</v>
      </c>
      <c r="DFY6" s="334">
        <v>2885</v>
      </c>
      <c r="DFZ6" s="334">
        <v>2886</v>
      </c>
      <c r="DGA6" s="334">
        <v>2887</v>
      </c>
      <c r="DGB6" s="334">
        <v>2888</v>
      </c>
      <c r="DGC6" s="334">
        <v>2889</v>
      </c>
      <c r="DGD6" s="334">
        <v>2890</v>
      </c>
      <c r="DGE6" s="334">
        <v>2891</v>
      </c>
      <c r="DGF6" s="334">
        <v>2892</v>
      </c>
      <c r="DGG6" s="334">
        <v>2893</v>
      </c>
      <c r="DGH6" s="334">
        <v>2894</v>
      </c>
      <c r="DGI6" s="334">
        <v>2895</v>
      </c>
      <c r="DGJ6" s="334">
        <v>2896</v>
      </c>
      <c r="DGK6" s="334">
        <v>2897</v>
      </c>
      <c r="DGL6" s="334">
        <v>2898</v>
      </c>
      <c r="DGM6" s="334">
        <v>2899</v>
      </c>
      <c r="DGN6" s="334">
        <v>2900</v>
      </c>
      <c r="DGO6" s="334">
        <v>2901</v>
      </c>
      <c r="DGP6" s="334">
        <v>2902</v>
      </c>
      <c r="DGQ6" s="334">
        <v>2903</v>
      </c>
      <c r="DGR6" s="334">
        <v>2904</v>
      </c>
      <c r="DGS6" s="334">
        <v>2905</v>
      </c>
      <c r="DGT6" s="334">
        <v>2906</v>
      </c>
      <c r="DGU6" s="334">
        <v>2907</v>
      </c>
      <c r="DGV6" s="334">
        <v>2908</v>
      </c>
      <c r="DGW6" s="334">
        <v>2909</v>
      </c>
      <c r="DGX6" s="334">
        <v>2910</v>
      </c>
      <c r="DGY6" s="334">
        <v>2911</v>
      </c>
      <c r="DGZ6" s="334">
        <v>2912</v>
      </c>
      <c r="DHA6" s="334">
        <v>2913</v>
      </c>
      <c r="DHB6" s="334">
        <v>2914</v>
      </c>
      <c r="DHC6" s="334">
        <v>2915</v>
      </c>
      <c r="DHD6" s="334">
        <v>2916</v>
      </c>
      <c r="DHE6" s="334">
        <v>2917</v>
      </c>
      <c r="DHF6" s="334">
        <v>2918</v>
      </c>
      <c r="DHG6" s="334">
        <v>2919</v>
      </c>
      <c r="DHH6" s="334">
        <v>2920</v>
      </c>
      <c r="DHI6" s="334">
        <v>2921</v>
      </c>
      <c r="DHJ6" s="334">
        <v>2922</v>
      </c>
      <c r="DHK6" s="334">
        <v>2923</v>
      </c>
      <c r="DHL6" s="334">
        <v>2924</v>
      </c>
      <c r="DHM6" s="334">
        <v>2925</v>
      </c>
      <c r="DHN6" s="334">
        <v>2926</v>
      </c>
      <c r="DHO6" s="334">
        <v>2927</v>
      </c>
      <c r="DHP6" s="334">
        <v>2928</v>
      </c>
      <c r="DHQ6" s="334">
        <v>2929</v>
      </c>
      <c r="DHR6" s="334">
        <v>2930</v>
      </c>
      <c r="DHS6" s="334">
        <v>2931</v>
      </c>
      <c r="DHT6" s="334">
        <v>2932</v>
      </c>
      <c r="DHU6" s="334">
        <v>2933</v>
      </c>
      <c r="DHV6" s="334">
        <v>2934</v>
      </c>
      <c r="DHW6" s="334">
        <v>2935</v>
      </c>
      <c r="DHX6" s="334">
        <v>2936</v>
      </c>
      <c r="DHY6" s="334">
        <v>2937</v>
      </c>
      <c r="DHZ6" s="334">
        <v>2938</v>
      </c>
      <c r="DIA6" s="334">
        <v>2939</v>
      </c>
      <c r="DIB6" s="334">
        <v>2940</v>
      </c>
      <c r="DIC6" s="334">
        <v>2941</v>
      </c>
      <c r="DID6" s="334">
        <v>2942</v>
      </c>
      <c r="DIE6" s="334">
        <v>2943</v>
      </c>
      <c r="DIF6" s="334">
        <v>2944</v>
      </c>
      <c r="DIG6" s="334">
        <v>2945</v>
      </c>
      <c r="DIH6" s="334">
        <v>2946</v>
      </c>
      <c r="DII6" s="334">
        <v>2947</v>
      </c>
      <c r="DIJ6" s="334">
        <v>2948</v>
      </c>
      <c r="DIK6" s="334">
        <v>2949</v>
      </c>
      <c r="DIL6" s="334">
        <v>2950</v>
      </c>
      <c r="DIM6" s="334">
        <v>2951</v>
      </c>
      <c r="DIN6" s="334">
        <v>2952</v>
      </c>
      <c r="DIO6" s="334">
        <v>2953</v>
      </c>
      <c r="DIP6" s="334">
        <v>2954</v>
      </c>
      <c r="DIQ6" s="334">
        <v>2955</v>
      </c>
      <c r="DIR6" s="334">
        <v>2956</v>
      </c>
      <c r="DIS6" s="334">
        <v>2957</v>
      </c>
      <c r="DIT6" s="334">
        <v>2958</v>
      </c>
      <c r="DIU6" s="334">
        <v>2959</v>
      </c>
      <c r="DIV6" s="334">
        <v>2960</v>
      </c>
      <c r="DIW6" s="334">
        <v>2961</v>
      </c>
      <c r="DIX6" s="334">
        <v>2962</v>
      </c>
      <c r="DIY6" s="334">
        <v>2963</v>
      </c>
      <c r="DIZ6" s="334">
        <v>2964</v>
      </c>
      <c r="DJA6" s="334">
        <v>2965</v>
      </c>
      <c r="DJB6" s="334">
        <v>2966</v>
      </c>
      <c r="DJC6" s="334">
        <v>2967</v>
      </c>
      <c r="DJD6" s="334">
        <v>2968</v>
      </c>
      <c r="DJE6" s="334">
        <v>2969</v>
      </c>
      <c r="DJF6" s="334">
        <v>2970</v>
      </c>
      <c r="DJG6" s="334">
        <v>2971</v>
      </c>
      <c r="DJH6" s="334">
        <v>2972</v>
      </c>
      <c r="DJI6" s="334">
        <v>2973</v>
      </c>
      <c r="DJJ6" s="334">
        <v>2974</v>
      </c>
      <c r="DJK6" s="334">
        <v>2975</v>
      </c>
      <c r="DJL6" s="334">
        <v>2976</v>
      </c>
      <c r="DJM6" s="334">
        <v>2977</v>
      </c>
      <c r="DJN6" s="334">
        <v>2978</v>
      </c>
      <c r="DJO6" s="334">
        <v>2979</v>
      </c>
      <c r="DJP6" s="334">
        <v>2980</v>
      </c>
      <c r="DJQ6" s="334">
        <v>2981</v>
      </c>
      <c r="DJR6" s="334">
        <v>2982</v>
      </c>
      <c r="DJS6" s="334">
        <v>2983</v>
      </c>
      <c r="DJT6" s="334">
        <v>2984</v>
      </c>
      <c r="DJU6" s="334">
        <v>2985</v>
      </c>
      <c r="DJV6" s="334">
        <v>2986</v>
      </c>
      <c r="DJW6" s="334">
        <v>2987</v>
      </c>
      <c r="DJX6" s="334">
        <v>2988</v>
      </c>
      <c r="DJY6" s="334">
        <v>2989</v>
      </c>
      <c r="DJZ6" s="334">
        <v>2990</v>
      </c>
      <c r="DKA6" s="334">
        <v>2991</v>
      </c>
      <c r="DKB6" s="334">
        <v>2992</v>
      </c>
      <c r="DKC6" s="334">
        <v>2993</v>
      </c>
      <c r="DKD6" s="334">
        <v>2994</v>
      </c>
      <c r="DKE6" s="334">
        <v>2995</v>
      </c>
      <c r="DKF6" s="334">
        <v>2996</v>
      </c>
      <c r="DKG6" s="334">
        <v>2997</v>
      </c>
      <c r="DKH6" s="334">
        <v>2998</v>
      </c>
      <c r="DKI6" s="334">
        <v>2999</v>
      </c>
      <c r="DKJ6" s="334">
        <v>3000</v>
      </c>
      <c r="DKK6" s="334">
        <v>3001</v>
      </c>
      <c r="DKL6" s="334">
        <v>3002</v>
      </c>
      <c r="DKM6" s="334">
        <v>3003</v>
      </c>
      <c r="DKN6" s="334">
        <v>3004</v>
      </c>
      <c r="DKO6" s="334">
        <v>3005</v>
      </c>
      <c r="DKP6" s="334">
        <v>3006</v>
      </c>
      <c r="DKQ6" s="334">
        <v>3007</v>
      </c>
      <c r="DKR6" s="334">
        <v>3008</v>
      </c>
      <c r="DKS6" s="334">
        <v>3009</v>
      </c>
      <c r="DKT6" s="334">
        <v>3010</v>
      </c>
      <c r="DKU6" s="334">
        <v>3011</v>
      </c>
      <c r="DKV6" s="334">
        <v>3012</v>
      </c>
      <c r="DKW6" s="334">
        <v>3013</v>
      </c>
      <c r="DKX6" s="334">
        <v>3014</v>
      </c>
      <c r="DKY6" s="334">
        <v>3015</v>
      </c>
      <c r="DKZ6" s="334">
        <v>3016</v>
      </c>
      <c r="DLA6" s="334">
        <v>3017</v>
      </c>
      <c r="DLB6" s="334">
        <v>3018</v>
      </c>
      <c r="DLC6" s="334">
        <v>3019</v>
      </c>
      <c r="DLD6" s="334">
        <v>3020</v>
      </c>
      <c r="DLE6" s="334">
        <v>3021</v>
      </c>
      <c r="DLF6" s="334">
        <v>3022</v>
      </c>
      <c r="DLG6" s="334">
        <v>3023</v>
      </c>
      <c r="DLH6" s="334">
        <v>3024</v>
      </c>
      <c r="DLI6" s="334">
        <v>3025</v>
      </c>
      <c r="DLJ6" s="334">
        <v>3026</v>
      </c>
      <c r="DLK6" s="334">
        <v>3027</v>
      </c>
      <c r="DLL6" s="334">
        <v>3028</v>
      </c>
      <c r="DLM6" s="334">
        <v>3029</v>
      </c>
      <c r="DLN6" s="334">
        <v>3030</v>
      </c>
      <c r="DLO6" s="334">
        <v>3031</v>
      </c>
      <c r="DLP6" s="334">
        <v>3032</v>
      </c>
      <c r="DLQ6" s="334">
        <v>3033</v>
      </c>
      <c r="DLR6" s="334">
        <v>3034</v>
      </c>
      <c r="DLS6" s="334">
        <v>3035</v>
      </c>
      <c r="DLT6" s="334">
        <v>3036</v>
      </c>
      <c r="DLU6" s="334">
        <v>3037</v>
      </c>
      <c r="DLV6" s="334">
        <v>3038</v>
      </c>
      <c r="DLW6" s="334">
        <v>3039</v>
      </c>
      <c r="DLX6" s="334">
        <v>3040</v>
      </c>
      <c r="DLY6" s="334">
        <v>3041</v>
      </c>
      <c r="DLZ6" s="334">
        <v>3042</v>
      </c>
      <c r="DMA6" s="334">
        <v>3043</v>
      </c>
      <c r="DMB6" s="334">
        <v>3044</v>
      </c>
      <c r="DMC6" s="334">
        <v>3045</v>
      </c>
      <c r="DMD6" s="334">
        <v>3046</v>
      </c>
      <c r="DME6" s="334">
        <v>3047</v>
      </c>
      <c r="DMF6" s="334">
        <v>3048</v>
      </c>
      <c r="DMG6" s="334">
        <v>3049</v>
      </c>
      <c r="DMH6" s="334">
        <v>3050</v>
      </c>
      <c r="DMI6" s="334">
        <v>3051</v>
      </c>
      <c r="DMJ6" s="334">
        <v>3052</v>
      </c>
      <c r="DMK6" s="334">
        <v>3053</v>
      </c>
      <c r="DML6" s="334">
        <v>3054</v>
      </c>
      <c r="DMM6" s="334">
        <v>3055</v>
      </c>
      <c r="DMN6" s="334">
        <v>3056</v>
      </c>
      <c r="DMO6" s="334">
        <v>3057</v>
      </c>
      <c r="DMP6" s="334">
        <v>3058</v>
      </c>
      <c r="DMQ6" s="334">
        <v>3059</v>
      </c>
      <c r="DMR6" s="334">
        <v>3060</v>
      </c>
      <c r="DMS6" s="334">
        <v>3061</v>
      </c>
      <c r="DMT6" s="334">
        <v>3062</v>
      </c>
      <c r="DMU6" s="334">
        <v>3063</v>
      </c>
      <c r="DMV6" s="334">
        <v>3064</v>
      </c>
      <c r="DMW6" s="334">
        <v>3065</v>
      </c>
      <c r="DMX6" s="334">
        <v>3066</v>
      </c>
      <c r="DMY6" s="334">
        <v>3067</v>
      </c>
      <c r="DMZ6" s="334">
        <v>3068</v>
      </c>
      <c r="DNA6" s="334">
        <v>3069</v>
      </c>
      <c r="DNB6" s="334">
        <v>3070</v>
      </c>
      <c r="DNC6" s="334">
        <v>3071</v>
      </c>
      <c r="DND6" s="334">
        <v>3072</v>
      </c>
      <c r="DNE6" s="334">
        <v>3073</v>
      </c>
      <c r="DNF6" s="334">
        <v>3074</v>
      </c>
      <c r="DNG6" s="334">
        <v>3075</v>
      </c>
      <c r="DNH6" s="334">
        <v>3076</v>
      </c>
      <c r="DNI6" s="334">
        <v>3077</v>
      </c>
      <c r="DNJ6" s="334">
        <v>3078</v>
      </c>
      <c r="DNK6" s="334">
        <v>3079</v>
      </c>
      <c r="DNL6" s="334">
        <v>3080</v>
      </c>
      <c r="DNM6" s="334">
        <v>3081</v>
      </c>
      <c r="DNN6" s="334">
        <v>3082</v>
      </c>
      <c r="DNO6" s="334">
        <v>3083</v>
      </c>
      <c r="DNP6" s="334">
        <v>3084</v>
      </c>
      <c r="DNQ6" s="334">
        <v>3085</v>
      </c>
      <c r="DNR6" s="334">
        <v>3086</v>
      </c>
      <c r="DNS6" s="334">
        <v>3087</v>
      </c>
      <c r="DNT6" s="334">
        <v>3088</v>
      </c>
      <c r="DNU6" s="334">
        <v>3089</v>
      </c>
      <c r="DNV6" s="334">
        <v>3090</v>
      </c>
      <c r="DNW6" s="334">
        <v>3091</v>
      </c>
      <c r="DNX6" s="334">
        <v>3092</v>
      </c>
      <c r="DNY6" s="334">
        <v>3093</v>
      </c>
      <c r="DNZ6" s="334">
        <v>3094</v>
      </c>
      <c r="DOA6" s="334">
        <v>3095</v>
      </c>
      <c r="DOB6" s="334">
        <v>3096</v>
      </c>
      <c r="DOC6" s="334">
        <v>3097</v>
      </c>
      <c r="DOD6" s="334">
        <v>3098</v>
      </c>
      <c r="DOE6" s="334">
        <v>3099</v>
      </c>
      <c r="DOF6" s="334">
        <v>3100</v>
      </c>
      <c r="DOG6" s="334">
        <v>3101</v>
      </c>
      <c r="DOH6" s="334">
        <v>3102</v>
      </c>
      <c r="DOI6" s="334">
        <v>3103</v>
      </c>
      <c r="DOJ6" s="334">
        <v>3104</v>
      </c>
      <c r="DOK6" s="334">
        <v>3105</v>
      </c>
      <c r="DOL6" s="334">
        <v>3106</v>
      </c>
      <c r="DOM6" s="334">
        <v>3107</v>
      </c>
      <c r="DON6" s="334">
        <v>3108</v>
      </c>
      <c r="DOO6" s="334">
        <v>3109</v>
      </c>
      <c r="DOP6" s="334">
        <v>3110</v>
      </c>
      <c r="DOQ6" s="334">
        <v>3111</v>
      </c>
      <c r="DOR6" s="334">
        <v>3112</v>
      </c>
      <c r="DOS6" s="334">
        <v>3113</v>
      </c>
      <c r="DOT6" s="334">
        <v>3114</v>
      </c>
      <c r="DOU6" s="334">
        <v>3115</v>
      </c>
      <c r="DOV6" s="334">
        <v>3116</v>
      </c>
      <c r="DOW6" s="334">
        <v>3117</v>
      </c>
      <c r="DOX6" s="334">
        <v>3118</v>
      </c>
      <c r="DOY6" s="334">
        <v>3119</v>
      </c>
      <c r="DOZ6" s="334">
        <v>3120</v>
      </c>
      <c r="DPA6" s="334">
        <v>3121</v>
      </c>
      <c r="DPB6" s="334">
        <v>3122</v>
      </c>
      <c r="DPC6" s="334">
        <v>3123</v>
      </c>
      <c r="DPD6" s="334">
        <v>3124</v>
      </c>
      <c r="DPE6" s="334">
        <v>3125</v>
      </c>
      <c r="DPF6" s="334">
        <v>3126</v>
      </c>
      <c r="DPG6" s="334">
        <v>3127</v>
      </c>
      <c r="DPH6" s="334">
        <v>3128</v>
      </c>
      <c r="DPI6" s="334">
        <v>3129</v>
      </c>
      <c r="DPJ6" s="334">
        <v>3130</v>
      </c>
      <c r="DPK6" s="334">
        <v>3131</v>
      </c>
      <c r="DPL6" s="334">
        <v>3132</v>
      </c>
      <c r="DPM6" s="334">
        <v>3133</v>
      </c>
      <c r="DPN6" s="334">
        <v>3134</v>
      </c>
      <c r="DPO6" s="334">
        <v>3135</v>
      </c>
      <c r="DPP6" s="334">
        <v>3136</v>
      </c>
      <c r="DPQ6" s="334">
        <v>3137</v>
      </c>
      <c r="DPR6" s="334">
        <v>3138</v>
      </c>
      <c r="DPS6" s="334">
        <v>3139</v>
      </c>
      <c r="DPT6" s="334">
        <v>3140</v>
      </c>
      <c r="DPU6" s="334">
        <v>3141</v>
      </c>
      <c r="DPV6" s="334">
        <v>3142</v>
      </c>
      <c r="DPW6" s="334">
        <v>3143</v>
      </c>
      <c r="DPX6" s="334">
        <v>3144</v>
      </c>
      <c r="DPY6" s="334">
        <v>3145</v>
      </c>
      <c r="DPZ6" s="334">
        <v>3146</v>
      </c>
      <c r="DQA6" s="334">
        <v>3147</v>
      </c>
      <c r="DQB6" s="334">
        <v>3148</v>
      </c>
      <c r="DQC6" s="334">
        <v>3149</v>
      </c>
      <c r="DQD6" s="334">
        <v>3150</v>
      </c>
      <c r="DQE6" s="334">
        <v>3151</v>
      </c>
      <c r="DQF6" s="334">
        <v>3152</v>
      </c>
      <c r="DQG6" s="334">
        <v>3153</v>
      </c>
      <c r="DQH6" s="334">
        <v>3154</v>
      </c>
      <c r="DQI6" s="334">
        <v>3155</v>
      </c>
      <c r="DQJ6" s="334">
        <v>3156</v>
      </c>
      <c r="DQK6" s="334">
        <v>3157</v>
      </c>
      <c r="DQL6" s="334">
        <v>3158</v>
      </c>
      <c r="DQM6" s="334">
        <v>3159</v>
      </c>
      <c r="DQN6" s="334">
        <v>3160</v>
      </c>
      <c r="DQO6" s="334">
        <v>3161</v>
      </c>
      <c r="DQP6" s="334">
        <v>3162</v>
      </c>
      <c r="DQQ6" s="334">
        <v>3163</v>
      </c>
      <c r="DQR6" s="334">
        <v>3164</v>
      </c>
      <c r="DQS6" s="334">
        <v>3165</v>
      </c>
      <c r="DQT6" s="334">
        <v>3166</v>
      </c>
      <c r="DQU6" s="334">
        <v>3167</v>
      </c>
      <c r="DQV6" s="334">
        <v>3168</v>
      </c>
      <c r="DQW6" s="334">
        <v>3169</v>
      </c>
      <c r="DQX6" s="334">
        <v>3170</v>
      </c>
      <c r="DQY6" s="334">
        <v>3171</v>
      </c>
      <c r="DQZ6" s="334">
        <v>3172</v>
      </c>
      <c r="DRA6" s="334">
        <v>3173</v>
      </c>
      <c r="DRB6" s="334">
        <v>3174</v>
      </c>
      <c r="DRC6" s="334">
        <v>3175</v>
      </c>
      <c r="DRD6" s="334">
        <v>3176</v>
      </c>
      <c r="DRE6" s="334">
        <v>3177</v>
      </c>
      <c r="DRF6" s="334">
        <v>3178</v>
      </c>
      <c r="DRG6" s="334">
        <v>3179</v>
      </c>
      <c r="DRH6" s="334">
        <v>3180</v>
      </c>
      <c r="DRI6" s="334">
        <v>3181</v>
      </c>
      <c r="DRJ6" s="334">
        <v>3182</v>
      </c>
      <c r="DRK6" s="334">
        <v>3183</v>
      </c>
      <c r="DRL6" s="334">
        <v>3184</v>
      </c>
      <c r="DRM6" s="334">
        <v>3185</v>
      </c>
      <c r="DRN6" s="334">
        <v>3186</v>
      </c>
      <c r="DRO6" s="334">
        <v>3187</v>
      </c>
      <c r="DRP6" s="334">
        <v>3188</v>
      </c>
      <c r="DRQ6" s="334">
        <v>3189</v>
      </c>
      <c r="DRR6" s="334">
        <v>3190</v>
      </c>
      <c r="DRS6" s="334">
        <v>3191</v>
      </c>
      <c r="DRT6" s="334">
        <v>3192</v>
      </c>
      <c r="DRU6" s="334">
        <v>3193</v>
      </c>
      <c r="DRV6" s="334">
        <v>3194</v>
      </c>
      <c r="DRW6" s="334">
        <v>3195</v>
      </c>
      <c r="DRX6" s="334">
        <v>3196</v>
      </c>
      <c r="DRY6" s="334">
        <v>3197</v>
      </c>
      <c r="DRZ6" s="334">
        <v>3198</v>
      </c>
      <c r="DSA6" s="334">
        <v>3199</v>
      </c>
      <c r="DSB6" s="334">
        <v>3200</v>
      </c>
      <c r="DSC6" s="334">
        <v>3201</v>
      </c>
      <c r="DSD6" s="334">
        <v>3202</v>
      </c>
      <c r="DSE6" s="334">
        <v>3203</v>
      </c>
      <c r="DSF6" s="334">
        <v>3204</v>
      </c>
      <c r="DSG6" s="334">
        <v>3205</v>
      </c>
      <c r="DSH6" s="334">
        <v>3206</v>
      </c>
      <c r="DSI6" s="334">
        <v>3207</v>
      </c>
      <c r="DSJ6" s="334">
        <v>3208</v>
      </c>
      <c r="DSK6" s="334">
        <v>3209</v>
      </c>
      <c r="DSL6" s="334">
        <v>3210</v>
      </c>
      <c r="DSM6" s="334">
        <v>3211</v>
      </c>
      <c r="DSN6" s="334">
        <v>3212</v>
      </c>
      <c r="DSO6" s="334">
        <v>3213</v>
      </c>
      <c r="DSP6" s="334">
        <v>3214</v>
      </c>
      <c r="DSQ6" s="334">
        <v>3215</v>
      </c>
      <c r="DSR6" s="334">
        <v>3216</v>
      </c>
      <c r="DSS6" s="334">
        <v>3217</v>
      </c>
      <c r="DST6" s="334">
        <v>3218</v>
      </c>
      <c r="DSU6" s="334">
        <v>3219</v>
      </c>
      <c r="DSV6" s="334">
        <v>3220</v>
      </c>
      <c r="DSW6" s="334">
        <v>3221</v>
      </c>
      <c r="DSX6" s="334">
        <v>3222</v>
      </c>
      <c r="DSY6" s="334">
        <v>3223</v>
      </c>
      <c r="DSZ6" s="334">
        <v>3224</v>
      </c>
      <c r="DTA6" s="334">
        <v>3225</v>
      </c>
      <c r="DTB6" s="334">
        <v>3226</v>
      </c>
      <c r="DTC6" s="334">
        <v>3227</v>
      </c>
      <c r="DTD6" s="334">
        <v>3228</v>
      </c>
      <c r="DTE6" s="334">
        <v>3229</v>
      </c>
      <c r="DTF6" s="334">
        <v>3230</v>
      </c>
      <c r="DTG6" s="334">
        <v>3231</v>
      </c>
      <c r="DTH6" s="334">
        <v>3232</v>
      </c>
      <c r="DTI6" s="334">
        <v>3233</v>
      </c>
      <c r="DTJ6" s="334">
        <v>3234</v>
      </c>
      <c r="DTK6" s="334">
        <v>3235</v>
      </c>
      <c r="DTL6" s="334">
        <v>3236</v>
      </c>
      <c r="DTM6" s="334">
        <v>3237</v>
      </c>
      <c r="DTN6" s="334">
        <v>3238</v>
      </c>
      <c r="DTO6" s="334">
        <v>3239</v>
      </c>
      <c r="DTP6" s="334">
        <v>3240</v>
      </c>
      <c r="DTQ6" s="334">
        <v>3241</v>
      </c>
      <c r="DTR6" s="334">
        <v>3242</v>
      </c>
      <c r="DTS6" s="334">
        <v>3243</v>
      </c>
      <c r="DTT6" s="334">
        <v>3244</v>
      </c>
      <c r="DTU6" s="334">
        <v>3245</v>
      </c>
      <c r="DTV6" s="334">
        <v>3246</v>
      </c>
      <c r="DTW6" s="334">
        <v>3247</v>
      </c>
      <c r="DTX6" s="334">
        <v>3248</v>
      </c>
      <c r="DTY6" s="334">
        <v>3249</v>
      </c>
      <c r="DTZ6" s="334">
        <v>3250</v>
      </c>
      <c r="DUA6" s="334">
        <v>3251</v>
      </c>
      <c r="DUB6" s="334">
        <v>3252</v>
      </c>
      <c r="DUC6" s="334">
        <v>3253</v>
      </c>
      <c r="DUD6" s="334">
        <v>3254</v>
      </c>
      <c r="DUE6" s="334">
        <v>3255</v>
      </c>
      <c r="DUF6" s="334">
        <v>3256</v>
      </c>
      <c r="DUG6" s="334">
        <v>3257</v>
      </c>
      <c r="DUH6" s="334">
        <v>3258</v>
      </c>
      <c r="DUI6" s="334">
        <v>3259</v>
      </c>
      <c r="DUJ6" s="334">
        <v>3260</v>
      </c>
      <c r="DUK6" s="334">
        <v>3261</v>
      </c>
      <c r="DUL6" s="334">
        <v>3262</v>
      </c>
      <c r="DUM6" s="334">
        <v>3263</v>
      </c>
      <c r="DUN6" s="334">
        <v>3264</v>
      </c>
      <c r="DUO6" s="334">
        <v>3265</v>
      </c>
      <c r="DUP6" s="334">
        <v>3266</v>
      </c>
      <c r="DUQ6" s="334">
        <v>3267</v>
      </c>
      <c r="DUR6" s="334">
        <v>3268</v>
      </c>
      <c r="DUS6" s="334">
        <v>3269</v>
      </c>
      <c r="DUT6" s="334">
        <v>3270</v>
      </c>
      <c r="DUU6" s="334">
        <v>3271</v>
      </c>
      <c r="DUV6" s="334">
        <v>3272</v>
      </c>
      <c r="DUW6" s="334">
        <v>3273</v>
      </c>
      <c r="DUX6" s="334">
        <v>3274</v>
      </c>
      <c r="DUY6" s="334">
        <v>3275</v>
      </c>
      <c r="DUZ6" s="334">
        <v>3276</v>
      </c>
      <c r="DVA6" s="334">
        <v>3277</v>
      </c>
      <c r="DVB6" s="334">
        <v>3278</v>
      </c>
      <c r="DVC6" s="334">
        <v>3279</v>
      </c>
      <c r="DVD6" s="334">
        <v>3280</v>
      </c>
      <c r="DVE6" s="334">
        <v>3281</v>
      </c>
      <c r="DVF6" s="334">
        <v>3282</v>
      </c>
      <c r="DVG6" s="334">
        <v>3283</v>
      </c>
      <c r="DVH6" s="334">
        <v>3284</v>
      </c>
      <c r="DVI6" s="334">
        <v>3285</v>
      </c>
      <c r="DVJ6" s="334">
        <v>3286</v>
      </c>
      <c r="DVK6" s="334">
        <v>3287</v>
      </c>
      <c r="DVL6" s="334">
        <v>3288</v>
      </c>
      <c r="DVM6" s="334">
        <v>3289</v>
      </c>
      <c r="DVN6" s="334">
        <v>3290</v>
      </c>
      <c r="DVO6" s="334">
        <v>3291</v>
      </c>
      <c r="DVP6" s="334">
        <v>3292</v>
      </c>
      <c r="DVQ6" s="334">
        <v>3293</v>
      </c>
      <c r="DVR6" s="334">
        <v>3294</v>
      </c>
      <c r="DVS6" s="334">
        <v>3295</v>
      </c>
      <c r="DVT6" s="334">
        <v>3296</v>
      </c>
      <c r="DVU6" s="334">
        <v>3297</v>
      </c>
      <c r="DVV6" s="334">
        <v>3298</v>
      </c>
      <c r="DVW6" s="334">
        <v>3299</v>
      </c>
      <c r="DVX6" s="334">
        <v>3300</v>
      </c>
      <c r="DVY6" s="334">
        <v>3301</v>
      </c>
      <c r="DVZ6" s="334">
        <v>3302</v>
      </c>
      <c r="DWA6" s="334">
        <v>3303</v>
      </c>
      <c r="DWB6" s="334">
        <v>3304</v>
      </c>
      <c r="DWC6" s="334">
        <v>3305</v>
      </c>
      <c r="DWD6" s="334">
        <v>3306</v>
      </c>
      <c r="DWE6" s="334">
        <v>3307</v>
      </c>
      <c r="DWF6" s="334">
        <v>3308</v>
      </c>
      <c r="DWG6" s="334">
        <v>3309</v>
      </c>
      <c r="DWH6" s="334">
        <v>3310</v>
      </c>
      <c r="DWI6" s="334">
        <v>3311</v>
      </c>
      <c r="DWJ6" s="334">
        <v>3312</v>
      </c>
      <c r="DWK6" s="334">
        <v>3313</v>
      </c>
      <c r="DWL6" s="334">
        <v>3314</v>
      </c>
      <c r="DWM6" s="334">
        <v>3315</v>
      </c>
      <c r="DWN6" s="334">
        <v>3316</v>
      </c>
      <c r="DWO6" s="334">
        <v>3317</v>
      </c>
      <c r="DWP6" s="334">
        <v>3318</v>
      </c>
      <c r="DWQ6" s="334">
        <v>3319</v>
      </c>
      <c r="DWR6" s="334">
        <v>3320</v>
      </c>
      <c r="DWS6" s="334">
        <v>3321</v>
      </c>
      <c r="DWT6" s="334">
        <v>3322</v>
      </c>
      <c r="DWU6" s="334">
        <v>3323</v>
      </c>
      <c r="DWV6" s="334">
        <v>3324</v>
      </c>
      <c r="DWW6" s="334">
        <v>3325</v>
      </c>
      <c r="DWX6" s="334">
        <v>3326</v>
      </c>
      <c r="DWY6" s="334">
        <v>3327</v>
      </c>
      <c r="DWZ6" s="334">
        <v>3328</v>
      </c>
      <c r="DXA6" s="334">
        <v>3329</v>
      </c>
      <c r="DXB6" s="334">
        <v>3330</v>
      </c>
      <c r="DXC6" s="334">
        <v>3331</v>
      </c>
      <c r="DXD6" s="334">
        <v>3332</v>
      </c>
      <c r="DXE6" s="334">
        <v>3333</v>
      </c>
      <c r="DXF6" s="334">
        <v>3334</v>
      </c>
      <c r="DXG6" s="334">
        <v>3335</v>
      </c>
      <c r="DXH6" s="334">
        <v>3336</v>
      </c>
      <c r="DXI6" s="334">
        <v>3337</v>
      </c>
      <c r="DXJ6" s="334">
        <v>3338</v>
      </c>
      <c r="DXK6" s="334">
        <v>3339</v>
      </c>
      <c r="DXL6" s="334">
        <v>3340</v>
      </c>
      <c r="DXM6" s="334">
        <v>3341</v>
      </c>
      <c r="DXN6" s="334">
        <v>3342</v>
      </c>
      <c r="DXO6" s="334">
        <v>3343</v>
      </c>
      <c r="DXP6" s="334">
        <v>3344</v>
      </c>
      <c r="DXQ6" s="334">
        <v>3345</v>
      </c>
      <c r="DXR6" s="334">
        <v>3346</v>
      </c>
      <c r="DXS6" s="334">
        <v>3347</v>
      </c>
      <c r="DXT6" s="334">
        <v>3348</v>
      </c>
      <c r="DXU6" s="334">
        <v>3349</v>
      </c>
      <c r="DXV6" s="334">
        <v>3350</v>
      </c>
      <c r="DXW6" s="334">
        <v>3351</v>
      </c>
      <c r="DXX6" s="334">
        <v>3352</v>
      </c>
      <c r="DXY6" s="334">
        <v>3353</v>
      </c>
      <c r="DXZ6" s="334">
        <v>3354</v>
      </c>
      <c r="DYA6" s="334">
        <v>3355</v>
      </c>
      <c r="DYB6" s="334">
        <v>3356</v>
      </c>
      <c r="DYC6" s="334">
        <v>3357</v>
      </c>
      <c r="DYD6" s="334">
        <v>3358</v>
      </c>
      <c r="DYE6" s="334">
        <v>3359</v>
      </c>
      <c r="DYF6" s="334">
        <v>3360</v>
      </c>
      <c r="DYG6" s="334">
        <v>3361</v>
      </c>
      <c r="DYH6" s="334">
        <v>3362</v>
      </c>
      <c r="DYI6" s="334">
        <v>3363</v>
      </c>
      <c r="DYJ6" s="334">
        <v>3364</v>
      </c>
      <c r="DYK6" s="334">
        <v>3365</v>
      </c>
      <c r="DYL6" s="334">
        <v>3366</v>
      </c>
      <c r="DYM6" s="334">
        <v>3367</v>
      </c>
      <c r="DYN6" s="334">
        <v>3368</v>
      </c>
      <c r="DYO6" s="334">
        <v>3369</v>
      </c>
      <c r="DYP6" s="334">
        <v>3370</v>
      </c>
      <c r="DYQ6" s="334">
        <v>3371</v>
      </c>
      <c r="DYR6" s="334">
        <v>3372</v>
      </c>
      <c r="DYS6" s="334">
        <v>3373</v>
      </c>
      <c r="DYT6" s="334">
        <v>3374</v>
      </c>
      <c r="DYU6" s="334">
        <v>3375</v>
      </c>
      <c r="DYV6" s="334">
        <v>3376</v>
      </c>
      <c r="DYW6" s="334">
        <v>3377</v>
      </c>
      <c r="DYX6" s="334">
        <v>3378</v>
      </c>
      <c r="DYY6" s="334">
        <v>3379</v>
      </c>
      <c r="DYZ6" s="334">
        <v>3380</v>
      </c>
      <c r="DZA6" s="334">
        <v>3381</v>
      </c>
      <c r="DZB6" s="334">
        <v>3382</v>
      </c>
      <c r="DZC6" s="334">
        <v>3383</v>
      </c>
      <c r="DZD6" s="334">
        <v>3384</v>
      </c>
      <c r="DZE6" s="334">
        <v>3385</v>
      </c>
      <c r="DZF6" s="334">
        <v>3386</v>
      </c>
      <c r="DZG6" s="334">
        <v>3387</v>
      </c>
      <c r="DZH6" s="334">
        <v>3388</v>
      </c>
      <c r="DZI6" s="334">
        <v>3389</v>
      </c>
      <c r="DZJ6" s="334">
        <v>3390</v>
      </c>
      <c r="DZK6" s="334">
        <v>3391</v>
      </c>
      <c r="DZL6" s="334">
        <v>3392</v>
      </c>
      <c r="DZM6" s="334">
        <v>3393</v>
      </c>
      <c r="DZN6" s="334">
        <v>3394</v>
      </c>
      <c r="DZO6" s="334">
        <v>3395</v>
      </c>
      <c r="DZP6" s="334">
        <v>3396</v>
      </c>
      <c r="DZQ6" s="334">
        <v>3397</v>
      </c>
      <c r="DZR6" s="334">
        <v>3398</v>
      </c>
      <c r="DZS6" s="334">
        <v>3399</v>
      </c>
      <c r="DZT6" s="334">
        <v>3400</v>
      </c>
      <c r="DZU6" s="334">
        <v>3401</v>
      </c>
      <c r="DZV6" s="334">
        <v>3402</v>
      </c>
      <c r="DZW6" s="334">
        <v>3403</v>
      </c>
      <c r="DZX6" s="334">
        <v>3404</v>
      </c>
      <c r="DZY6" s="334">
        <v>3405</v>
      </c>
      <c r="DZZ6" s="334">
        <v>3406</v>
      </c>
      <c r="EAA6" s="334">
        <v>3407</v>
      </c>
      <c r="EAB6" s="334">
        <v>3408</v>
      </c>
      <c r="EAC6" s="334">
        <v>3409</v>
      </c>
      <c r="EAD6" s="334">
        <v>3410</v>
      </c>
      <c r="EAE6" s="334">
        <v>3411</v>
      </c>
      <c r="EAF6" s="334">
        <v>3412</v>
      </c>
      <c r="EAG6" s="334">
        <v>3413</v>
      </c>
      <c r="EAH6" s="334">
        <v>3414</v>
      </c>
      <c r="EAI6" s="334">
        <v>3415</v>
      </c>
      <c r="EAJ6" s="334">
        <v>3416</v>
      </c>
      <c r="EAK6" s="334">
        <v>3417</v>
      </c>
      <c r="EAL6" s="334">
        <v>3418</v>
      </c>
      <c r="EAM6" s="334">
        <v>3419</v>
      </c>
      <c r="EAN6" s="334">
        <v>3420</v>
      </c>
      <c r="EAO6" s="334">
        <v>3421</v>
      </c>
      <c r="EAP6" s="334">
        <v>3422</v>
      </c>
      <c r="EAQ6" s="334">
        <v>3423</v>
      </c>
      <c r="EAR6" s="334">
        <v>3424</v>
      </c>
      <c r="EAS6" s="334">
        <v>3425</v>
      </c>
      <c r="EAT6" s="334">
        <v>3426</v>
      </c>
      <c r="EAU6" s="334">
        <v>3427</v>
      </c>
      <c r="EAV6" s="334">
        <v>3428</v>
      </c>
      <c r="EAW6" s="334">
        <v>3429</v>
      </c>
      <c r="EAX6" s="334">
        <v>3430</v>
      </c>
      <c r="EAY6" s="334">
        <v>3431</v>
      </c>
      <c r="EAZ6" s="334">
        <v>3432</v>
      </c>
      <c r="EBA6" s="334">
        <v>3433</v>
      </c>
      <c r="EBB6" s="334">
        <v>3434</v>
      </c>
      <c r="EBC6" s="334">
        <v>3435</v>
      </c>
      <c r="EBD6" s="334">
        <v>3436</v>
      </c>
      <c r="EBE6" s="334">
        <v>3437</v>
      </c>
      <c r="EBF6" s="334">
        <v>3438</v>
      </c>
      <c r="EBG6" s="334">
        <v>3439</v>
      </c>
      <c r="EBH6" s="334">
        <v>3440</v>
      </c>
      <c r="EBI6" s="334">
        <v>3441</v>
      </c>
      <c r="EBJ6" s="334">
        <v>3442</v>
      </c>
      <c r="EBK6" s="334">
        <v>3443</v>
      </c>
      <c r="EBL6" s="334">
        <v>3444</v>
      </c>
      <c r="EBM6" s="334">
        <v>3445</v>
      </c>
      <c r="EBN6" s="334">
        <v>3446</v>
      </c>
      <c r="EBO6" s="334">
        <v>3447</v>
      </c>
      <c r="EBP6" s="334">
        <v>3448</v>
      </c>
      <c r="EBQ6" s="334">
        <v>3449</v>
      </c>
      <c r="EBR6" s="334">
        <v>3450</v>
      </c>
      <c r="EBS6" s="334">
        <v>3451</v>
      </c>
      <c r="EBT6" s="334">
        <v>3452</v>
      </c>
      <c r="EBU6" s="334">
        <v>3453</v>
      </c>
      <c r="EBV6" s="334">
        <v>3454</v>
      </c>
      <c r="EBW6" s="334">
        <v>3455</v>
      </c>
      <c r="EBX6" s="334">
        <v>3456</v>
      </c>
      <c r="EBY6" s="334">
        <v>3457</v>
      </c>
      <c r="EBZ6" s="334">
        <v>3458</v>
      </c>
      <c r="ECA6" s="334">
        <v>3459</v>
      </c>
      <c r="ECB6" s="334">
        <v>3460</v>
      </c>
      <c r="ECC6" s="334">
        <v>3461</v>
      </c>
      <c r="ECD6" s="334">
        <v>3462</v>
      </c>
      <c r="ECE6" s="334">
        <v>3463</v>
      </c>
      <c r="ECF6" s="334">
        <v>3464</v>
      </c>
      <c r="ECG6" s="334">
        <v>3465</v>
      </c>
      <c r="ECH6" s="334">
        <v>3466</v>
      </c>
      <c r="ECI6" s="334">
        <v>3467</v>
      </c>
      <c r="ECJ6" s="334">
        <v>3468</v>
      </c>
      <c r="ECK6" s="334">
        <v>3469</v>
      </c>
      <c r="ECL6" s="334">
        <v>3470</v>
      </c>
      <c r="ECM6" s="334">
        <v>3471</v>
      </c>
      <c r="ECN6" s="334">
        <v>3472</v>
      </c>
      <c r="ECO6" s="334">
        <v>3473</v>
      </c>
      <c r="ECP6" s="334">
        <v>3474</v>
      </c>
      <c r="ECQ6" s="334">
        <v>3475</v>
      </c>
      <c r="ECR6" s="334">
        <v>3476</v>
      </c>
      <c r="ECS6" s="334">
        <v>3477</v>
      </c>
      <c r="ECT6" s="334">
        <v>3478</v>
      </c>
      <c r="ECU6" s="334">
        <v>3479</v>
      </c>
      <c r="ECV6" s="334">
        <v>3480</v>
      </c>
      <c r="ECW6" s="334">
        <v>3481</v>
      </c>
      <c r="ECX6" s="334">
        <v>3482</v>
      </c>
      <c r="ECY6" s="334">
        <v>3483</v>
      </c>
      <c r="ECZ6" s="334">
        <v>3484</v>
      </c>
      <c r="EDA6" s="334">
        <v>3485</v>
      </c>
      <c r="EDB6" s="334">
        <v>3486</v>
      </c>
      <c r="EDC6" s="334">
        <v>3487</v>
      </c>
      <c r="EDD6" s="334">
        <v>3488</v>
      </c>
      <c r="EDE6" s="334">
        <v>3489</v>
      </c>
      <c r="EDF6" s="334">
        <v>3490</v>
      </c>
      <c r="EDG6" s="334">
        <v>3491</v>
      </c>
      <c r="EDH6" s="334">
        <v>3492</v>
      </c>
      <c r="EDI6" s="334">
        <v>3493</v>
      </c>
      <c r="EDJ6" s="334">
        <v>3494</v>
      </c>
      <c r="EDK6" s="334">
        <v>3495</v>
      </c>
      <c r="EDL6" s="334">
        <v>3496</v>
      </c>
      <c r="EDM6" s="334">
        <v>3497</v>
      </c>
      <c r="EDN6" s="334">
        <v>3498</v>
      </c>
      <c r="EDO6" s="334">
        <v>3499</v>
      </c>
      <c r="EDP6" s="334">
        <v>3500</v>
      </c>
      <c r="EDQ6" s="334">
        <v>3501</v>
      </c>
      <c r="EDR6" s="334">
        <v>3502</v>
      </c>
      <c r="EDS6" s="334">
        <v>3503</v>
      </c>
      <c r="EDT6" s="334">
        <v>3504</v>
      </c>
      <c r="EDU6" s="334">
        <v>3505</v>
      </c>
      <c r="EDV6" s="334">
        <v>3506</v>
      </c>
      <c r="EDW6" s="334">
        <v>3507</v>
      </c>
      <c r="EDX6" s="334">
        <v>3508</v>
      </c>
      <c r="EDY6" s="334">
        <v>3509</v>
      </c>
      <c r="EDZ6" s="334">
        <v>3510</v>
      </c>
      <c r="EEA6" s="334">
        <v>3511</v>
      </c>
      <c r="EEB6" s="334">
        <v>3512</v>
      </c>
      <c r="EEC6" s="334">
        <v>3513</v>
      </c>
      <c r="EED6" s="334">
        <v>3514</v>
      </c>
      <c r="EEE6" s="334">
        <v>3515</v>
      </c>
      <c r="EEF6" s="334">
        <v>3516</v>
      </c>
      <c r="EEG6" s="334">
        <v>3517</v>
      </c>
      <c r="EEH6" s="334">
        <v>3518</v>
      </c>
      <c r="EEI6" s="334">
        <v>3519</v>
      </c>
      <c r="EEJ6" s="334">
        <v>3520</v>
      </c>
      <c r="EEK6" s="334">
        <v>3521</v>
      </c>
      <c r="EEL6" s="334">
        <v>3522</v>
      </c>
      <c r="EEM6" s="334">
        <v>3523</v>
      </c>
      <c r="EEN6" s="334">
        <v>3524</v>
      </c>
      <c r="EEO6" s="334">
        <v>3525</v>
      </c>
      <c r="EEP6" s="334">
        <v>3526</v>
      </c>
      <c r="EEQ6" s="334">
        <v>3527</v>
      </c>
      <c r="EER6" s="334">
        <v>3528</v>
      </c>
      <c r="EES6" s="334">
        <v>3529</v>
      </c>
      <c r="EET6" s="334">
        <v>3530</v>
      </c>
      <c r="EEU6" s="334">
        <v>3531</v>
      </c>
      <c r="EEV6" s="334">
        <v>3532</v>
      </c>
      <c r="EEW6" s="334">
        <v>3533</v>
      </c>
      <c r="EEX6" s="334">
        <v>3534</v>
      </c>
      <c r="EEY6" s="334">
        <v>3535</v>
      </c>
      <c r="EEZ6" s="334">
        <v>3536</v>
      </c>
      <c r="EFA6" s="334">
        <v>3537</v>
      </c>
      <c r="EFB6" s="334">
        <v>3538</v>
      </c>
      <c r="EFC6" s="334">
        <v>3539</v>
      </c>
      <c r="EFD6" s="334">
        <v>3540</v>
      </c>
      <c r="EFE6" s="334">
        <v>3541</v>
      </c>
      <c r="EFF6" s="334">
        <v>3542</v>
      </c>
      <c r="EFG6" s="334">
        <v>3543</v>
      </c>
      <c r="EFH6" s="334">
        <v>3544</v>
      </c>
      <c r="EFI6" s="334">
        <v>3545</v>
      </c>
      <c r="EFJ6" s="334">
        <v>3546</v>
      </c>
      <c r="EFK6" s="334">
        <v>3547</v>
      </c>
      <c r="EFL6" s="334">
        <v>3548</v>
      </c>
      <c r="EFM6" s="334">
        <v>3549</v>
      </c>
      <c r="EFN6" s="334">
        <v>3550</v>
      </c>
      <c r="EFO6" s="334">
        <v>3551</v>
      </c>
      <c r="EFP6" s="334">
        <v>3552</v>
      </c>
      <c r="EFQ6" s="334">
        <v>3553</v>
      </c>
      <c r="EFR6" s="334">
        <v>3554</v>
      </c>
      <c r="EFS6" s="334">
        <v>3555</v>
      </c>
      <c r="EFT6" s="334">
        <v>3556</v>
      </c>
      <c r="EFU6" s="334">
        <v>3557</v>
      </c>
      <c r="EFV6" s="334">
        <v>3558</v>
      </c>
      <c r="EFW6" s="334">
        <v>3559</v>
      </c>
      <c r="EFX6" s="334">
        <v>3560</v>
      </c>
      <c r="EFY6" s="334">
        <v>3561</v>
      </c>
      <c r="EFZ6" s="334">
        <v>3562</v>
      </c>
      <c r="EGA6" s="334">
        <v>3563</v>
      </c>
      <c r="EGB6" s="334">
        <v>3564</v>
      </c>
      <c r="EGC6" s="334">
        <v>3565</v>
      </c>
      <c r="EGD6" s="334">
        <v>3566</v>
      </c>
      <c r="EGE6" s="334">
        <v>3567</v>
      </c>
      <c r="EGF6" s="334">
        <v>3568</v>
      </c>
      <c r="EGG6" s="334">
        <v>3569</v>
      </c>
      <c r="EGH6" s="334">
        <v>3570</v>
      </c>
      <c r="EGI6" s="334">
        <v>3571</v>
      </c>
      <c r="EGJ6" s="334">
        <v>3572</v>
      </c>
      <c r="EGK6" s="334">
        <v>3573</v>
      </c>
      <c r="EGL6" s="334">
        <v>3574</v>
      </c>
      <c r="EGM6" s="334">
        <v>3575</v>
      </c>
      <c r="EGN6" s="334">
        <v>3576</v>
      </c>
      <c r="EGO6" s="334">
        <v>3577</v>
      </c>
      <c r="EGP6" s="334">
        <v>3578</v>
      </c>
      <c r="EGQ6" s="334">
        <v>3579</v>
      </c>
      <c r="EGR6" s="334">
        <v>3580</v>
      </c>
      <c r="EGS6" s="334">
        <v>3581</v>
      </c>
      <c r="EGT6" s="334">
        <v>3582</v>
      </c>
      <c r="EGU6" s="334">
        <v>3583</v>
      </c>
      <c r="EGV6" s="334">
        <v>3584</v>
      </c>
      <c r="EGW6" s="334">
        <v>3585</v>
      </c>
      <c r="EGX6" s="334">
        <v>3586</v>
      </c>
      <c r="EGY6" s="334">
        <v>3587</v>
      </c>
      <c r="EGZ6" s="334">
        <v>3588</v>
      </c>
      <c r="EHA6" s="334">
        <v>3589</v>
      </c>
      <c r="EHB6" s="334">
        <v>3590</v>
      </c>
      <c r="EHC6" s="334">
        <v>3591</v>
      </c>
      <c r="EHD6" s="334">
        <v>3592</v>
      </c>
      <c r="EHE6" s="334">
        <v>3593</v>
      </c>
      <c r="EHF6" s="334">
        <v>3594</v>
      </c>
      <c r="EHG6" s="334">
        <v>3595</v>
      </c>
      <c r="EHH6" s="334">
        <v>3596</v>
      </c>
      <c r="EHI6" s="334">
        <v>3597</v>
      </c>
      <c r="EHJ6" s="334">
        <v>3598</v>
      </c>
      <c r="EHK6" s="334">
        <v>3599</v>
      </c>
      <c r="EHL6" s="334">
        <v>3600</v>
      </c>
      <c r="EHM6" s="334">
        <v>3601</v>
      </c>
      <c r="EHN6" s="334">
        <v>3602</v>
      </c>
      <c r="EHO6" s="334">
        <v>3603</v>
      </c>
      <c r="EHP6" s="334">
        <v>3604</v>
      </c>
      <c r="EHQ6" s="334">
        <v>3605</v>
      </c>
      <c r="EHR6" s="334">
        <v>3606</v>
      </c>
      <c r="EHS6" s="334">
        <v>3607</v>
      </c>
      <c r="EHT6" s="334">
        <v>3608</v>
      </c>
      <c r="EHU6" s="334">
        <v>3609</v>
      </c>
      <c r="EHV6" s="334">
        <v>3610</v>
      </c>
      <c r="EHW6" s="334">
        <v>3611</v>
      </c>
      <c r="EHX6" s="334">
        <v>3612</v>
      </c>
      <c r="EHY6" s="334">
        <v>3613</v>
      </c>
      <c r="EHZ6" s="334">
        <v>3614</v>
      </c>
      <c r="EIA6" s="334">
        <v>3615</v>
      </c>
      <c r="EIB6" s="334">
        <v>3616</v>
      </c>
      <c r="EIC6" s="334">
        <v>3617</v>
      </c>
      <c r="EID6" s="334">
        <v>3618</v>
      </c>
      <c r="EIE6" s="334">
        <v>3619</v>
      </c>
      <c r="EIF6" s="334">
        <v>3620</v>
      </c>
      <c r="EIG6" s="334">
        <v>3621</v>
      </c>
      <c r="EIH6" s="334">
        <v>3622</v>
      </c>
      <c r="EII6" s="334">
        <v>3623</v>
      </c>
      <c r="EIJ6" s="334">
        <v>3624</v>
      </c>
      <c r="EIK6" s="334">
        <v>3625</v>
      </c>
      <c r="EIL6" s="334">
        <v>3626</v>
      </c>
      <c r="EIM6" s="334">
        <v>3627</v>
      </c>
      <c r="EIN6" s="334">
        <v>3628</v>
      </c>
      <c r="EIO6" s="334">
        <v>3629</v>
      </c>
      <c r="EIP6" s="334">
        <v>3630</v>
      </c>
      <c r="EIQ6" s="334">
        <v>3631</v>
      </c>
      <c r="EIR6" s="334">
        <v>3632</v>
      </c>
      <c r="EIS6" s="334">
        <v>3633</v>
      </c>
      <c r="EIT6" s="334">
        <v>3634</v>
      </c>
      <c r="EIU6" s="334">
        <v>3635</v>
      </c>
      <c r="EIV6" s="334">
        <v>3636</v>
      </c>
      <c r="EIW6" s="334">
        <v>3637</v>
      </c>
      <c r="EIX6" s="334">
        <v>3638</v>
      </c>
      <c r="EIY6" s="334">
        <v>3639</v>
      </c>
      <c r="EIZ6" s="334">
        <v>3640</v>
      </c>
      <c r="EJA6" s="334">
        <v>3641</v>
      </c>
      <c r="EJB6" s="334">
        <v>3642</v>
      </c>
      <c r="EJC6" s="334">
        <v>3643</v>
      </c>
      <c r="EJD6" s="334">
        <v>3644</v>
      </c>
      <c r="EJE6" s="334">
        <v>3645</v>
      </c>
      <c r="EJF6" s="334">
        <v>3646</v>
      </c>
      <c r="EJG6" s="334">
        <v>3647</v>
      </c>
      <c r="EJH6" s="334">
        <v>3648</v>
      </c>
      <c r="EJI6" s="334">
        <v>3649</v>
      </c>
      <c r="EJJ6" s="334">
        <v>3650</v>
      </c>
      <c r="EJK6" s="334">
        <v>3651</v>
      </c>
      <c r="EJL6" s="334">
        <v>3652</v>
      </c>
      <c r="EJM6" s="334">
        <v>3653</v>
      </c>
      <c r="EJN6" s="334">
        <v>3654</v>
      </c>
      <c r="EJO6" s="334">
        <v>3655</v>
      </c>
      <c r="EJP6" s="334">
        <v>3656</v>
      </c>
      <c r="EJQ6" s="334">
        <v>3657</v>
      </c>
      <c r="EJR6" s="334">
        <v>3658</v>
      </c>
      <c r="EJS6" s="334">
        <v>3659</v>
      </c>
      <c r="EJT6" s="334">
        <v>3660</v>
      </c>
      <c r="EJU6" s="334">
        <v>3661</v>
      </c>
      <c r="EJV6" s="334">
        <v>3662</v>
      </c>
      <c r="EJW6" s="334">
        <v>3663</v>
      </c>
      <c r="EJX6" s="334">
        <v>3664</v>
      </c>
      <c r="EJY6" s="334">
        <v>3665</v>
      </c>
      <c r="EJZ6" s="334">
        <v>3666</v>
      </c>
      <c r="EKA6" s="334">
        <v>3667</v>
      </c>
      <c r="EKB6" s="334">
        <v>3668</v>
      </c>
      <c r="EKC6" s="334">
        <v>3669</v>
      </c>
      <c r="EKD6" s="334">
        <v>3670</v>
      </c>
      <c r="EKE6" s="334">
        <v>3671</v>
      </c>
      <c r="EKF6" s="334">
        <v>3672</v>
      </c>
      <c r="EKG6" s="334">
        <v>3673</v>
      </c>
      <c r="EKH6" s="334">
        <v>3674</v>
      </c>
      <c r="EKI6" s="334">
        <v>3675</v>
      </c>
      <c r="EKJ6" s="334">
        <v>3676</v>
      </c>
      <c r="EKK6" s="334">
        <v>3677</v>
      </c>
      <c r="EKL6" s="334">
        <v>3678</v>
      </c>
      <c r="EKM6" s="334">
        <v>3679</v>
      </c>
      <c r="EKN6" s="334">
        <v>3680</v>
      </c>
      <c r="EKO6" s="334">
        <v>3681</v>
      </c>
      <c r="EKP6" s="334">
        <v>3682</v>
      </c>
      <c r="EKQ6" s="334">
        <v>3683</v>
      </c>
      <c r="EKR6" s="334">
        <v>3684</v>
      </c>
      <c r="EKS6" s="334">
        <v>3685</v>
      </c>
      <c r="EKT6" s="334">
        <v>3686</v>
      </c>
      <c r="EKU6" s="334">
        <v>3687</v>
      </c>
      <c r="EKV6" s="334">
        <v>3688</v>
      </c>
      <c r="EKW6" s="334">
        <v>3689</v>
      </c>
      <c r="EKX6" s="334">
        <v>3690</v>
      </c>
      <c r="EKY6" s="334">
        <v>3691</v>
      </c>
      <c r="EKZ6" s="334">
        <v>3692</v>
      </c>
      <c r="ELA6" s="334">
        <v>3693</v>
      </c>
      <c r="ELB6" s="334">
        <v>3694</v>
      </c>
      <c r="ELC6" s="334">
        <v>3695</v>
      </c>
      <c r="ELD6" s="334">
        <v>3696</v>
      </c>
      <c r="ELE6" s="334">
        <v>3697</v>
      </c>
      <c r="ELF6" s="334">
        <v>3698</v>
      </c>
      <c r="ELG6" s="334">
        <v>3699</v>
      </c>
      <c r="ELH6" s="334">
        <v>3700</v>
      </c>
      <c r="ELI6" s="334">
        <v>3701</v>
      </c>
      <c r="ELJ6" s="334">
        <v>3702</v>
      </c>
      <c r="ELK6" s="334">
        <v>3703</v>
      </c>
      <c r="ELL6" s="334">
        <v>3704</v>
      </c>
      <c r="ELM6" s="334">
        <v>3705</v>
      </c>
      <c r="ELN6" s="334">
        <v>3706</v>
      </c>
      <c r="ELO6" s="334">
        <v>3707</v>
      </c>
      <c r="ELP6" s="334">
        <v>3708</v>
      </c>
      <c r="ELQ6" s="334">
        <v>3709</v>
      </c>
      <c r="ELR6" s="334">
        <v>3710</v>
      </c>
      <c r="ELS6" s="334">
        <v>3711</v>
      </c>
      <c r="ELT6" s="334">
        <v>3712</v>
      </c>
      <c r="ELU6" s="334">
        <v>3713</v>
      </c>
      <c r="ELV6" s="334">
        <v>3714</v>
      </c>
      <c r="ELW6" s="334">
        <v>3715</v>
      </c>
      <c r="ELX6" s="334">
        <v>3716</v>
      </c>
      <c r="ELY6" s="334">
        <v>3717</v>
      </c>
      <c r="ELZ6" s="334">
        <v>3718</v>
      </c>
      <c r="EMA6" s="334">
        <v>3719</v>
      </c>
      <c r="EMB6" s="334">
        <v>3720</v>
      </c>
      <c r="EMC6" s="334">
        <v>3721</v>
      </c>
      <c r="EMD6" s="334">
        <v>3722</v>
      </c>
      <c r="EME6" s="334">
        <v>3723</v>
      </c>
      <c r="EMF6" s="334">
        <v>3724</v>
      </c>
      <c r="EMG6" s="334">
        <v>3725</v>
      </c>
      <c r="EMH6" s="334">
        <v>3726</v>
      </c>
      <c r="EMI6" s="334">
        <v>3727</v>
      </c>
      <c r="EMJ6" s="334">
        <v>3728</v>
      </c>
      <c r="EMK6" s="334">
        <v>3729</v>
      </c>
      <c r="EML6" s="334">
        <v>3730</v>
      </c>
      <c r="EMM6" s="334">
        <v>3731</v>
      </c>
      <c r="EMN6" s="334">
        <v>3732</v>
      </c>
      <c r="EMO6" s="334">
        <v>3733</v>
      </c>
      <c r="EMP6" s="334">
        <v>3734</v>
      </c>
      <c r="EMQ6" s="334">
        <v>3735</v>
      </c>
      <c r="EMR6" s="334">
        <v>3736</v>
      </c>
      <c r="EMS6" s="334">
        <v>3737</v>
      </c>
      <c r="EMT6" s="334">
        <v>3738</v>
      </c>
      <c r="EMU6" s="334">
        <v>3739</v>
      </c>
      <c r="EMV6" s="334">
        <v>3740</v>
      </c>
      <c r="EMW6" s="334">
        <v>3741</v>
      </c>
      <c r="EMX6" s="334">
        <v>3742</v>
      </c>
      <c r="EMY6" s="334">
        <v>3743</v>
      </c>
      <c r="EMZ6" s="334">
        <v>3744</v>
      </c>
      <c r="ENA6" s="334">
        <v>3745</v>
      </c>
      <c r="ENB6" s="334">
        <v>3746</v>
      </c>
      <c r="ENC6" s="334">
        <v>3747</v>
      </c>
      <c r="END6" s="334">
        <v>3748</v>
      </c>
      <c r="ENE6" s="334">
        <v>3749</v>
      </c>
      <c r="ENF6" s="334">
        <v>3750</v>
      </c>
      <c r="ENG6" s="334">
        <v>3751</v>
      </c>
      <c r="ENH6" s="334">
        <v>3752</v>
      </c>
      <c r="ENI6" s="334">
        <v>3753</v>
      </c>
      <c r="ENJ6" s="334">
        <v>3754</v>
      </c>
      <c r="ENK6" s="334">
        <v>3755</v>
      </c>
      <c r="ENL6" s="334">
        <v>3756</v>
      </c>
      <c r="ENM6" s="334">
        <v>3757</v>
      </c>
      <c r="ENN6" s="334">
        <v>3758</v>
      </c>
      <c r="ENO6" s="334">
        <v>3759</v>
      </c>
      <c r="ENP6" s="334">
        <v>3760</v>
      </c>
      <c r="ENQ6" s="334">
        <v>3761</v>
      </c>
      <c r="ENR6" s="334">
        <v>3762</v>
      </c>
      <c r="ENS6" s="334">
        <v>3763</v>
      </c>
      <c r="ENT6" s="334">
        <v>3764</v>
      </c>
      <c r="ENU6" s="334">
        <v>3765</v>
      </c>
      <c r="ENV6" s="334">
        <v>3766</v>
      </c>
      <c r="ENW6" s="334">
        <v>3767</v>
      </c>
      <c r="ENX6" s="334">
        <v>3768</v>
      </c>
      <c r="ENY6" s="334">
        <v>3769</v>
      </c>
      <c r="ENZ6" s="334">
        <v>3770</v>
      </c>
      <c r="EOA6" s="334">
        <v>3771</v>
      </c>
      <c r="EOB6" s="334">
        <v>3772</v>
      </c>
      <c r="EOC6" s="334">
        <v>3773</v>
      </c>
      <c r="EOD6" s="334">
        <v>3774</v>
      </c>
      <c r="EOE6" s="334">
        <v>3775</v>
      </c>
      <c r="EOF6" s="334">
        <v>3776</v>
      </c>
      <c r="EOG6" s="334">
        <v>3777</v>
      </c>
      <c r="EOH6" s="334">
        <v>3778</v>
      </c>
      <c r="EOI6" s="334">
        <v>3779</v>
      </c>
      <c r="EOJ6" s="334">
        <v>3780</v>
      </c>
      <c r="EOK6" s="334">
        <v>3781</v>
      </c>
      <c r="EOL6" s="334">
        <v>3782</v>
      </c>
      <c r="EOM6" s="334">
        <v>3783</v>
      </c>
      <c r="EON6" s="334">
        <v>3784</v>
      </c>
      <c r="EOO6" s="334">
        <v>3785</v>
      </c>
      <c r="EOP6" s="334">
        <v>3786</v>
      </c>
      <c r="EOQ6" s="334">
        <v>3787</v>
      </c>
      <c r="EOR6" s="334">
        <v>3788</v>
      </c>
      <c r="EOS6" s="334">
        <v>3789</v>
      </c>
      <c r="EOT6" s="334">
        <v>3790</v>
      </c>
      <c r="EOU6" s="334">
        <v>3791</v>
      </c>
      <c r="EOV6" s="334">
        <v>3792</v>
      </c>
      <c r="EOW6" s="334">
        <v>3793</v>
      </c>
      <c r="EOX6" s="334">
        <v>3794</v>
      </c>
      <c r="EOY6" s="334">
        <v>3795</v>
      </c>
      <c r="EOZ6" s="334">
        <v>3796</v>
      </c>
      <c r="EPA6" s="334">
        <v>3797</v>
      </c>
      <c r="EPB6" s="334">
        <v>3798</v>
      </c>
      <c r="EPC6" s="334">
        <v>3799</v>
      </c>
      <c r="EPD6" s="334">
        <v>3800</v>
      </c>
      <c r="EPE6" s="334">
        <v>3801</v>
      </c>
      <c r="EPF6" s="334">
        <v>3802</v>
      </c>
      <c r="EPG6" s="334">
        <v>3803</v>
      </c>
      <c r="EPH6" s="334">
        <v>3804</v>
      </c>
      <c r="EPI6" s="334">
        <v>3805</v>
      </c>
      <c r="EPJ6" s="334">
        <v>3806</v>
      </c>
      <c r="EPK6" s="334">
        <v>3807</v>
      </c>
      <c r="EPL6" s="334">
        <v>3808</v>
      </c>
      <c r="EPM6" s="334">
        <v>3809</v>
      </c>
      <c r="EPN6" s="334">
        <v>3810</v>
      </c>
      <c r="EPO6" s="334">
        <v>3811</v>
      </c>
      <c r="EPP6" s="334">
        <v>3812</v>
      </c>
      <c r="EPQ6" s="334">
        <v>3813</v>
      </c>
      <c r="EPR6" s="334">
        <v>3814</v>
      </c>
      <c r="EPS6" s="334">
        <v>3815</v>
      </c>
      <c r="EPT6" s="334">
        <v>3816</v>
      </c>
      <c r="EPU6" s="334">
        <v>3817</v>
      </c>
      <c r="EPV6" s="334">
        <v>3818</v>
      </c>
      <c r="EPW6" s="334">
        <v>3819</v>
      </c>
      <c r="EPX6" s="334">
        <v>3820</v>
      </c>
      <c r="EPY6" s="334">
        <v>3821</v>
      </c>
      <c r="EPZ6" s="334">
        <v>3822</v>
      </c>
      <c r="EQA6" s="334">
        <v>3823</v>
      </c>
      <c r="EQB6" s="334">
        <v>3824</v>
      </c>
      <c r="EQC6" s="334">
        <v>3825</v>
      </c>
      <c r="EQD6" s="334">
        <v>3826</v>
      </c>
      <c r="EQE6" s="334">
        <v>3827</v>
      </c>
      <c r="EQF6" s="334">
        <v>3828</v>
      </c>
      <c r="EQG6" s="334">
        <v>3829</v>
      </c>
      <c r="EQH6" s="334">
        <v>3830</v>
      </c>
      <c r="EQI6" s="334">
        <v>3831</v>
      </c>
      <c r="EQJ6" s="334">
        <v>3832</v>
      </c>
      <c r="EQK6" s="334">
        <v>3833</v>
      </c>
      <c r="EQL6" s="334">
        <v>3834</v>
      </c>
      <c r="EQM6" s="334">
        <v>3835</v>
      </c>
      <c r="EQN6" s="334">
        <v>3836</v>
      </c>
      <c r="EQO6" s="334">
        <v>3837</v>
      </c>
      <c r="EQP6" s="334">
        <v>3838</v>
      </c>
      <c r="EQQ6" s="334">
        <v>3839</v>
      </c>
      <c r="EQR6" s="334">
        <v>3840</v>
      </c>
      <c r="EQS6" s="334">
        <v>3841</v>
      </c>
      <c r="EQT6" s="334">
        <v>3842</v>
      </c>
      <c r="EQU6" s="334">
        <v>3843</v>
      </c>
      <c r="EQV6" s="334">
        <v>3844</v>
      </c>
      <c r="EQW6" s="334">
        <v>3845</v>
      </c>
      <c r="EQX6" s="334">
        <v>3846</v>
      </c>
      <c r="EQY6" s="334">
        <v>3847</v>
      </c>
      <c r="EQZ6" s="334">
        <v>3848</v>
      </c>
      <c r="ERA6" s="334">
        <v>3849</v>
      </c>
      <c r="ERB6" s="334">
        <v>3850</v>
      </c>
      <c r="ERC6" s="334">
        <v>3851</v>
      </c>
      <c r="ERD6" s="334">
        <v>3852</v>
      </c>
      <c r="ERE6" s="334">
        <v>3853</v>
      </c>
      <c r="ERF6" s="334">
        <v>3854</v>
      </c>
      <c r="ERG6" s="334">
        <v>3855</v>
      </c>
      <c r="ERH6" s="334">
        <v>3856</v>
      </c>
      <c r="ERI6" s="334">
        <v>3857</v>
      </c>
      <c r="ERJ6" s="334">
        <v>3858</v>
      </c>
      <c r="ERK6" s="334">
        <v>3859</v>
      </c>
      <c r="ERL6" s="334">
        <v>3860</v>
      </c>
      <c r="ERM6" s="334">
        <v>3861</v>
      </c>
      <c r="ERN6" s="334">
        <v>3862</v>
      </c>
      <c r="ERO6" s="334">
        <v>3863</v>
      </c>
      <c r="ERP6" s="334">
        <v>3864</v>
      </c>
      <c r="ERQ6" s="334">
        <v>3865</v>
      </c>
      <c r="ERR6" s="334">
        <v>3866</v>
      </c>
      <c r="ERS6" s="334">
        <v>3867</v>
      </c>
      <c r="ERT6" s="334">
        <v>3868</v>
      </c>
      <c r="ERU6" s="334">
        <v>3869</v>
      </c>
      <c r="ERV6" s="334">
        <v>3870</v>
      </c>
      <c r="ERW6" s="334">
        <v>3871</v>
      </c>
      <c r="ERX6" s="334">
        <v>3872</v>
      </c>
      <c r="ERY6" s="334">
        <v>3873</v>
      </c>
      <c r="ERZ6" s="334">
        <v>3874</v>
      </c>
      <c r="ESA6" s="334">
        <v>3875</v>
      </c>
      <c r="ESB6" s="334">
        <v>3876</v>
      </c>
      <c r="ESC6" s="334">
        <v>3877</v>
      </c>
      <c r="ESD6" s="334">
        <v>3878</v>
      </c>
      <c r="ESE6" s="334">
        <v>3879</v>
      </c>
      <c r="ESF6" s="334">
        <v>3880</v>
      </c>
      <c r="ESG6" s="334">
        <v>3881</v>
      </c>
      <c r="ESH6" s="334">
        <v>3882</v>
      </c>
      <c r="ESI6" s="334">
        <v>3883</v>
      </c>
      <c r="ESJ6" s="334">
        <v>3884</v>
      </c>
      <c r="ESK6" s="334">
        <v>3885</v>
      </c>
      <c r="ESL6" s="334">
        <v>3886</v>
      </c>
      <c r="ESM6" s="334">
        <v>3887</v>
      </c>
      <c r="ESN6" s="334">
        <v>3888</v>
      </c>
      <c r="ESO6" s="334">
        <v>3889</v>
      </c>
      <c r="ESP6" s="334">
        <v>3890</v>
      </c>
      <c r="ESQ6" s="334">
        <v>3891</v>
      </c>
      <c r="ESR6" s="334">
        <v>3892</v>
      </c>
      <c r="ESS6" s="334">
        <v>3893</v>
      </c>
      <c r="EST6" s="334">
        <v>3894</v>
      </c>
      <c r="ESU6" s="334">
        <v>3895</v>
      </c>
      <c r="ESV6" s="334">
        <v>3896</v>
      </c>
      <c r="ESW6" s="334">
        <v>3897</v>
      </c>
      <c r="ESX6" s="334">
        <v>3898</v>
      </c>
      <c r="ESY6" s="334">
        <v>3899</v>
      </c>
      <c r="ESZ6" s="334">
        <v>3900</v>
      </c>
      <c r="ETA6" s="334">
        <v>3901</v>
      </c>
      <c r="ETB6" s="334">
        <v>3902</v>
      </c>
      <c r="ETC6" s="334">
        <v>3903</v>
      </c>
      <c r="ETD6" s="334">
        <v>3904</v>
      </c>
      <c r="ETE6" s="334">
        <v>3905</v>
      </c>
      <c r="ETF6" s="334">
        <v>3906</v>
      </c>
      <c r="ETG6" s="334">
        <v>3907</v>
      </c>
      <c r="ETH6" s="334">
        <v>3908</v>
      </c>
      <c r="ETI6" s="334">
        <v>3909</v>
      </c>
      <c r="ETJ6" s="334">
        <v>3910</v>
      </c>
      <c r="ETK6" s="334">
        <v>3911</v>
      </c>
      <c r="ETL6" s="334">
        <v>3912</v>
      </c>
      <c r="ETM6" s="334">
        <v>3913</v>
      </c>
      <c r="ETN6" s="334">
        <v>3914</v>
      </c>
      <c r="ETO6" s="334">
        <v>3915</v>
      </c>
      <c r="ETP6" s="334">
        <v>3916</v>
      </c>
      <c r="ETQ6" s="334">
        <v>3917</v>
      </c>
      <c r="ETR6" s="334">
        <v>3918</v>
      </c>
      <c r="ETS6" s="334">
        <v>3919</v>
      </c>
      <c r="ETT6" s="334">
        <v>3920</v>
      </c>
      <c r="ETU6" s="334">
        <v>3921</v>
      </c>
      <c r="ETV6" s="334">
        <v>3922</v>
      </c>
      <c r="ETW6" s="334">
        <v>3923</v>
      </c>
      <c r="ETX6" s="334">
        <v>3924</v>
      </c>
      <c r="ETY6" s="334">
        <v>3925</v>
      </c>
      <c r="ETZ6" s="334">
        <v>3926</v>
      </c>
      <c r="EUA6" s="334">
        <v>3927</v>
      </c>
      <c r="EUB6" s="334">
        <v>3928</v>
      </c>
      <c r="EUC6" s="334">
        <v>3929</v>
      </c>
      <c r="EUD6" s="334">
        <v>3930</v>
      </c>
      <c r="EUE6" s="334">
        <v>3931</v>
      </c>
      <c r="EUF6" s="334">
        <v>3932</v>
      </c>
      <c r="EUG6" s="334">
        <v>3933</v>
      </c>
      <c r="EUH6" s="334">
        <v>3934</v>
      </c>
      <c r="EUI6" s="334">
        <v>3935</v>
      </c>
      <c r="EUJ6" s="334">
        <v>3936</v>
      </c>
      <c r="EUK6" s="334">
        <v>3937</v>
      </c>
      <c r="EUL6" s="334">
        <v>3938</v>
      </c>
      <c r="EUM6" s="334">
        <v>3939</v>
      </c>
      <c r="EUN6" s="334">
        <v>3940</v>
      </c>
      <c r="EUO6" s="334">
        <v>3941</v>
      </c>
      <c r="EUP6" s="334">
        <v>3942</v>
      </c>
      <c r="EUQ6" s="334">
        <v>3943</v>
      </c>
      <c r="EUR6" s="334">
        <v>3944</v>
      </c>
      <c r="EUS6" s="334">
        <v>3945</v>
      </c>
      <c r="EUT6" s="334">
        <v>3946</v>
      </c>
      <c r="EUU6" s="334">
        <v>3947</v>
      </c>
      <c r="EUV6" s="334">
        <v>3948</v>
      </c>
      <c r="EUW6" s="334">
        <v>3949</v>
      </c>
      <c r="EUX6" s="334">
        <v>3950</v>
      </c>
      <c r="EUY6" s="334">
        <v>3951</v>
      </c>
      <c r="EUZ6" s="334">
        <v>3952</v>
      </c>
      <c r="EVA6" s="334">
        <v>3953</v>
      </c>
      <c r="EVB6" s="334">
        <v>3954</v>
      </c>
      <c r="EVC6" s="334">
        <v>3955</v>
      </c>
      <c r="EVD6" s="334">
        <v>3956</v>
      </c>
      <c r="EVE6" s="334">
        <v>3957</v>
      </c>
      <c r="EVF6" s="334">
        <v>3958</v>
      </c>
      <c r="EVG6" s="334">
        <v>3959</v>
      </c>
      <c r="EVH6" s="334">
        <v>3960</v>
      </c>
      <c r="EVI6" s="334">
        <v>3961</v>
      </c>
      <c r="EVJ6" s="334">
        <v>3962</v>
      </c>
      <c r="EVK6" s="334">
        <v>3963</v>
      </c>
      <c r="EVL6" s="334">
        <v>3964</v>
      </c>
      <c r="EVM6" s="334">
        <v>3965</v>
      </c>
      <c r="EVN6" s="334">
        <v>3966</v>
      </c>
      <c r="EVO6" s="334">
        <v>3967</v>
      </c>
      <c r="EVP6" s="334">
        <v>3968</v>
      </c>
      <c r="EVQ6" s="334">
        <v>3969</v>
      </c>
      <c r="EVR6" s="334">
        <v>3970</v>
      </c>
      <c r="EVS6" s="334">
        <v>3971</v>
      </c>
      <c r="EVT6" s="334">
        <v>3972</v>
      </c>
      <c r="EVU6" s="334">
        <v>3973</v>
      </c>
      <c r="EVV6" s="334">
        <v>3974</v>
      </c>
      <c r="EVW6" s="334">
        <v>3975</v>
      </c>
      <c r="EVX6" s="334">
        <v>3976</v>
      </c>
      <c r="EVY6" s="334">
        <v>3977</v>
      </c>
      <c r="EVZ6" s="334">
        <v>3978</v>
      </c>
      <c r="EWA6" s="334">
        <v>3979</v>
      </c>
      <c r="EWB6" s="334">
        <v>3980</v>
      </c>
      <c r="EWC6" s="334">
        <v>3981</v>
      </c>
      <c r="EWD6" s="334">
        <v>3982</v>
      </c>
      <c r="EWE6" s="334">
        <v>3983</v>
      </c>
      <c r="EWF6" s="334">
        <v>3984</v>
      </c>
      <c r="EWG6" s="334">
        <v>3985</v>
      </c>
      <c r="EWH6" s="334">
        <v>3986</v>
      </c>
      <c r="EWI6" s="334">
        <v>3987</v>
      </c>
      <c r="EWJ6" s="334">
        <v>3988</v>
      </c>
      <c r="EWK6" s="334">
        <v>3989</v>
      </c>
      <c r="EWL6" s="334">
        <v>3990</v>
      </c>
      <c r="EWM6" s="334">
        <v>3991</v>
      </c>
      <c r="EWN6" s="334">
        <v>3992</v>
      </c>
      <c r="EWO6" s="334">
        <v>3993</v>
      </c>
      <c r="EWP6" s="334">
        <v>3994</v>
      </c>
      <c r="EWQ6" s="334">
        <v>3995</v>
      </c>
      <c r="EWR6" s="334">
        <v>3996</v>
      </c>
      <c r="EWS6" s="334">
        <v>3997</v>
      </c>
      <c r="EWT6" s="334">
        <v>3998</v>
      </c>
      <c r="EWU6" s="334">
        <v>3999</v>
      </c>
      <c r="EWV6" s="334">
        <v>4000</v>
      </c>
      <c r="EWW6" s="334">
        <v>4001</v>
      </c>
      <c r="EWX6" s="334">
        <v>4002</v>
      </c>
      <c r="EWY6" s="334">
        <v>4003</v>
      </c>
      <c r="EWZ6" s="334">
        <v>4004</v>
      </c>
      <c r="EXA6" s="334">
        <v>4005</v>
      </c>
      <c r="EXB6" s="334">
        <v>4006</v>
      </c>
      <c r="EXC6" s="334">
        <v>4007</v>
      </c>
      <c r="EXD6" s="334">
        <v>4008</v>
      </c>
      <c r="EXE6" s="334">
        <v>4009</v>
      </c>
      <c r="EXF6" s="334">
        <v>4010</v>
      </c>
      <c r="EXG6" s="334">
        <v>4011</v>
      </c>
      <c r="EXH6" s="334">
        <v>4012</v>
      </c>
      <c r="EXI6" s="334">
        <v>4013</v>
      </c>
      <c r="EXJ6" s="334">
        <v>4014</v>
      </c>
      <c r="EXK6" s="334">
        <v>4015</v>
      </c>
      <c r="EXL6" s="334">
        <v>4016</v>
      </c>
      <c r="EXM6" s="334">
        <v>4017</v>
      </c>
      <c r="EXN6" s="334">
        <v>4018</v>
      </c>
      <c r="EXO6" s="334">
        <v>4019</v>
      </c>
      <c r="EXP6" s="334">
        <v>4020</v>
      </c>
      <c r="EXQ6" s="334">
        <v>4021</v>
      </c>
      <c r="EXR6" s="334">
        <v>4022</v>
      </c>
      <c r="EXS6" s="334">
        <v>4023</v>
      </c>
      <c r="EXT6" s="334">
        <v>4024</v>
      </c>
      <c r="EXU6" s="334">
        <v>4025</v>
      </c>
      <c r="EXV6" s="334">
        <v>4026</v>
      </c>
      <c r="EXW6" s="334">
        <v>4027</v>
      </c>
      <c r="EXX6" s="334">
        <v>4028</v>
      </c>
      <c r="EXY6" s="334">
        <v>4029</v>
      </c>
      <c r="EXZ6" s="334">
        <v>4030</v>
      </c>
      <c r="EYA6" s="334">
        <v>4031</v>
      </c>
      <c r="EYB6" s="334">
        <v>4032</v>
      </c>
      <c r="EYC6" s="334">
        <v>4033</v>
      </c>
      <c r="EYD6" s="334">
        <v>4034</v>
      </c>
      <c r="EYE6" s="334">
        <v>4035</v>
      </c>
      <c r="EYF6" s="334">
        <v>4036</v>
      </c>
      <c r="EYG6" s="334">
        <v>4037</v>
      </c>
      <c r="EYH6" s="334">
        <v>4038</v>
      </c>
      <c r="EYI6" s="334">
        <v>4039</v>
      </c>
      <c r="EYJ6" s="334">
        <v>4040</v>
      </c>
      <c r="EYK6" s="334">
        <v>4041</v>
      </c>
      <c r="EYL6" s="334">
        <v>4042</v>
      </c>
      <c r="EYM6" s="334">
        <v>4043</v>
      </c>
      <c r="EYN6" s="334">
        <v>4044</v>
      </c>
      <c r="EYO6" s="334">
        <v>4045</v>
      </c>
      <c r="EYP6" s="334">
        <v>4046</v>
      </c>
      <c r="EYQ6" s="334">
        <v>4047</v>
      </c>
      <c r="EYR6" s="334">
        <v>4048</v>
      </c>
      <c r="EYS6" s="334">
        <v>4049</v>
      </c>
      <c r="EYT6" s="334">
        <v>4050</v>
      </c>
      <c r="EYU6" s="334">
        <v>4051</v>
      </c>
      <c r="EYV6" s="334">
        <v>4052</v>
      </c>
      <c r="EYW6" s="334">
        <v>4053</v>
      </c>
      <c r="EYX6" s="334">
        <v>4054</v>
      </c>
      <c r="EYY6" s="334">
        <v>4055</v>
      </c>
      <c r="EYZ6" s="334">
        <v>4056</v>
      </c>
      <c r="EZA6" s="334">
        <v>4057</v>
      </c>
      <c r="EZB6" s="334">
        <v>4058</v>
      </c>
      <c r="EZC6" s="334">
        <v>4059</v>
      </c>
      <c r="EZD6" s="334">
        <v>4060</v>
      </c>
      <c r="EZE6" s="334">
        <v>4061</v>
      </c>
      <c r="EZF6" s="334">
        <v>4062</v>
      </c>
      <c r="EZG6" s="334">
        <v>4063</v>
      </c>
      <c r="EZH6" s="334">
        <v>4064</v>
      </c>
      <c r="EZI6" s="334">
        <v>4065</v>
      </c>
      <c r="EZJ6" s="334">
        <v>4066</v>
      </c>
      <c r="EZK6" s="334">
        <v>4067</v>
      </c>
      <c r="EZL6" s="334">
        <v>4068</v>
      </c>
      <c r="EZM6" s="334">
        <v>4069</v>
      </c>
      <c r="EZN6" s="334">
        <v>4070</v>
      </c>
      <c r="EZO6" s="334">
        <v>4071</v>
      </c>
      <c r="EZP6" s="334">
        <v>4072</v>
      </c>
      <c r="EZQ6" s="334">
        <v>4073</v>
      </c>
      <c r="EZR6" s="334">
        <v>4074</v>
      </c>
      <c r="EZS6" s="334">
        <v>4075</v>
      </c>
      <c r="EZT6" s="334">
        <v>4076</v>
      </c>
      <c r="EZU6" s="334">
        <v>4077</v>
      </c>
      <c r="EZV6" s="334">
        <v>4078</v>
      </c>
      <c r="EZW6" s="334">
        <v>4079</v>
      </c>
      <c r="EZX6" s="334">
        <v>4080</v>
      </c>
      <c r="EZY6" s="334">
        <v>4081</v>
      </c>
      <c r="EZZ6" s="334">
        <v>4082</v>
      </c>
      <c r="FAA6" s="334">
        <v>4083</v>
      </c>
      <c r="FAB6" s="334">
        <v>4084</v>
      </c>
      <c r="FAC6" s="334">
        <v>4085</v>
      </c>
      <c r="FAD6" s="334">
        <v>4086</v>
      </c>
      <c r="FAE6" s="334">
        <v>4087</v>
      </c>
      <c r="FAF6" s="334">
        <v>4088</v>
      </c>
      <c r="FAG6" s="334">
        <v>4089</v>
      </c>
      <c r="FAH6" s="334">
        <v>4090</v>
      </c>
      <c r="FAI6" s="334">
        <v>4091</v>
      </c>
      <c r="FAJ6" s="334">
        <v>4092</v>
      </c>
      <c r="FAK6" s="334">
        <v>4093</v>
      </c>
      <c r="FAL6" s="334">
        <v>4094</v>
      </c>
      <c r="FAM6" s="334">
        <v>4095</v>
      </c>
      <c r="FAN6" s="334">
        <v>4096</v>
      </c>
      <c r="FAO6" s="334">
        <v>4097</v>
      </c>
      <c r="FAP6" s="334">
        <v>4098</v>
      </c>
      <c r="FAQ6" s="334">
        <v>4099</v>
      </c>
      <c r="FAR6" s="334">
        <v>4100</v>
      </c>
      <c r="FAS6" s="334">
        <v>4101</v>
      </c>
      <c r="FAT6" s="334">
        <v>4102</v>
      </c>
      <c r="FAU6" s="334">
        <v>4103</v>
      </c>
      <c r="FAV6" s="334">
        <v>4104</v>
      </c>
      <c r="FAW6" s="334">
        <v>4105</v>
      </c>
      <c r="FAX6" s="334">
        <v>4106</v>
      </c>
      <c r="FAY6" s="334">
        <v>4107</v>
      </c>
      <c r="FAZ6" s="334">
        <v>4108</v>
      </c>
      <c r="FBA6" s="334">
        <v>4109</v>
      </c>
      <c r="FBB6" s="334">
        <v>4110</v>
      </c>
      <c r="FBC6" s="334">
        <v>4111</v>
      </c>
      <c r="FBD6" s="334">
        <v>4112</v>
      </c>
      <c r="FBE6" s="334">
        <v>4113</v>
      </c>
      <c r="FBF6" s="334">
        <v>4114</v>
      </c>
      <c r="FBG6" s="334">
        <v>4115</v>
      </c>
      <c r="FBH6" s="334">
        <v>4116</v>
      </c>
      <c r="FBI6" s="334">
        <v>4117</v>
      </c>
      <c r="FBJ6" s="334">
        <v>4118</v>
      </c>
      <c r="FBK6" s="334">
        <v>4119</v>
      </c>
      <c r="FBL6" s="334">
        <v>4120</v>
      </c>
      <c r="FBM6" s="334">
        <v>4121</v>
      </c>
      <c r="FBN6" s="334">
        <v>4122</v>
      </c>
      <c r="FBO6" s="334">
        <v>4123</v>
      </c>
      <c r="FBP6" s="334">
        <v>4124</v>
      </c>
      <c r="FBQ6" s="334">
        <v>4125</v>
      </c>
      <c r="FBR6" s="334">
        <v>4126</v>
      </c>
      <c r="FBS6" s="334">
        <v>4127</v>
      </c>
      <c r="FBT6" s="334">
        <v>4128</v>
      </c>
      <c r="FBU6" s="334">
        <v>4129</v>
      </c>
      <c r="FBV6" s="334">
        <v>4130</v>
      </c>
      <c r="FBW6" s="334">
        <v>4131</v>
      </c>
      <c r="FBX6" s="334">
        <v>4132</v>
      </c>
      <c r="FBY6" s="334">
        <v>4133</v>
      </c>
      <c r="FBZ6" s="334">
        <v>4134</v>
      </c>
      <c r="FCA6" s="334">
        <v>4135</v>
      </c>
      <c r="FCB6" s="334">
        <v>4136</v>
      </c>
      <c r="FCC6" s="334">
        <v>4137</v>
      </c>
      <c r="FCD6" s="334">
        <v>4138</v>
      </c>
      <c r="FCE6" s="334">
        <v>4139</v>
      </c>
      <c r="FCF6" s="334">
        <v>4140</v>
      </c>
      <c r="FCG6" s="334">
        <v>4141</v>
      </c>
      <c r="FCH6" s="334">
        <v>4142</v>
      </c>
      <c r="FCI6" s="334">
        <v>4143</v>
      </c>
      <c r="FCJ6" s="334">
        <v>4144</v>
      </c>
      <c r="FCK6" s="334">
        <v>4145</v>
      </c>
      <c r="FCL6" s="334">
        <v>4146</v>
      </c>
      <c r="FCM6" s="334">
        <v>4147</v>
      </c>
      <c r="FCN6" s="334">
        <v>4148</v>
      </c>
      <c r="FCO6" s="334">
        <v>4149</v>
      </c>
      <c r="FCP6" s="334">
        <v>4150</v>
      </c>
      <c r="FCQ6" s="334">
        <v>4151</v>
      </c>
      <c r="FCR6" s="334">
        <v>4152</v>
      </c>
      <c r="FCS6" s="334">
        <v>4153</v>
      </c>
      <c r="FCT6" s="334">
        <v>4154</v>
      </c>
      <c r="FCU6" s="334">
        <v>4155</v>
      </c>
      <c r="FCV6" s="334">
        <v>4156</v>
      </c>
      <c r="FCW6" s="334">
        <v>4157</v>
      </c>
      <c r="FCX6" s="334">
        <v>4158</v>
      </c>
      <c r="FCY6" s="334">
        <v>4159</v>
      </c>
      <c r="FCZ6" s="334">
        <v>4160</v>
      </c>
      <c r="FDA6" s="334">
        <v>4161</v>
      </c>
      <c r="FDB6" s="334">
        <v>4162</v>
      </c>
      <c r="FDC6" s="334">
        <v>4163</v>
      </c>
      <c r="FDD6" s="334">
        <v>4164</v>
      </c>
      <c r="FDE6" s="334">
        <v>4165</v>
      </c>
      <c r="FDF6" s="334">
        <v>4166</v>
      </c>
      <c r="FDG6" s="334">
        <v>4167</v>
      </c>
      <c r="FDH6" s="334">
        <v>4168</v>
      </c>
      <c r="FDI6" s="334">
        <v>4169</v>
      </c>
      <c r="FDJ6" s="334">
        <v>4170</v>
      </c>
      <c r="FDK6" s="334">
        <v>4171</v>
      </c>
      <c r="FDL6" s="334">
        <v>4172</v>
      </c>
      <c r="FDM6" s="334">
        <v>4173</v>
      </c>
      <c r="FDN6" s="334">
        <v>4174</v>
      </c>
      <c r="FDO6" s="334">
        <v>4175</v>
      </c>
      <c r="FDP6" s="334">
        <v>4176</v>
      </c>
      <c r="FDQ6" s="334">
        <v>4177</v>
      </c>
      <c r="FDR6" s="334">
        <v>4178</v>
      </c>
      <c r="FDS6" s="334">
        <v>4179</v>
      </c>
      <c r="FDT6" s="334">
        <v>4180</v>
      </c>
      <c r="FDU6" s="334">
        <v>4181</v>
      </c>
      <c r="FDV6" s="334">
        <v>4182</v>
      </c>
      <c r="FDW6" s="334">
        <v>4183</v>
      </c>
      <c r="FDX6" s="334">
        <v>4184</v>
      </c>
      <c r="FDY6" s="334">
        <v>4185</v>
      </c>
      <c r="FDZ6" s="334">
        <v>4186</v>
      </c>
      <c r="FEA6" s="334">
        <v>4187</v>
      </c>
      <c r="FEB6" s="334">
        <v>4188</v>
      </c>
      <c r="FEC6" s="334">
        <v>4189</v>
      </c>
      <c r="FED6" s="334">
        <v>4190</v>
      </c>
      <c r="FEE6" s="334">
        <v>4191</v>
      </c>
      <c r="FEF6" s="334">
        <v>4192</v>
      </c>
      <c r="FEG6" s="334">
        <v>4193</v>
      </c>
      <c r="FEH6" s="334">
        <v>4194</v>
      </c>
      <c r="FEI6" s="334">
        <v>4195</v>
      </c>
      <c r="FEJ6" s="334">
        <v>4196</v>
      </c>
      <c r="FEK6" s="334">
        <v>4197</v>
      </c>
      <c r="FEL6" s="334">
        <v>4198</v>
      </c>
      <c r="FEM6" s="334">
        <v>4199</v>
      </c>
      <c r="FEN6" s="334">
        <v>4200</v>
      </c>
      <c r="FEO6" s="334">
        <v>4201</v>
      </c>
      <c r="FEP6" s="334">
        <v>4202</v>
      </c>
      <c r="FEQ6" s="334">
        <v>4203</v>
      </c>
      <c r="FER6" s="334">
        <v>4204</v>
      </c>
      <c r="FES6" s="334">
        <v>4205</v>
      </c>
      <c r="FET6" s="334">
        <v>4206</v>
      </c>
      <c r="FEU6" s="334">
        <v>4207</v>
      </c>
      <c r="FEV6" s="334">
        <v>4208</v>
      </c>
      <c r="FEW6" s="334">
        <v>4209</v>
      </c>
      <c r="FEX6" s="334">
        <v>4210</v>
      </c>
      <c r="FEY6" s="334">
        <v>4211</v>
      </c>
      <c r="FEZ6" s="334">
        <v>4212</v>
      </c>
      <c r="FFA6" s="334">
        <v>4213</v>
      </c>
      <c r="FFB6" s="334">
        <v>4214</v>
      </c>
      <c r="FFC6" s="334">
        <v>4215</v>
      </c>
      <c r="FFD6" s="334">
        <v>4216</v>
      </c>
      <c r="FFE6" s="334">
        <v>4217</v>
      </c>
      <c r="FFF6" s="334">
        <v>4218</v>
      </c>
      <c r="FFG6" s="334">
        <v>4219</v>
      </c>
      <c r="FFH6" s="334">
        <v>4220</v>
      </c>
      <c r="FFI6" s="334">
        <v>4221</v>
      </c>
      <c r="FFJ6" s="334">
        <v>4222</v>
      </c>
      <c r="FFK6" s="334">
        <v>4223</v>
      </c>
      <c r="FFL6" s="334">
        <v>4224</v>
      </c>
      <c r="FFM6" s="334">
        <v>4225</v>
      </c>
      <c r="FFN6" s="334">
        <v>4226</v>
      </c>
      <c r="FFO6" s="334">
        <v>4227</v>
      </c>
      <c r="FFP6" s="334">
        <v>4228</v>
      </c>
      <c r="FFQ6" s="334">
        <v>4229</v>
      </c>
      <c r="FFR6" s="334">
        <v>4230</v>
      </c>
      <c r="FFS6" s="334">
        <v>4231</v>
      </c>
      <c r="FFT6" s="334">
        <v>4232</v>
      </c>
      <c r="FFU6" s="334">
        <v>4233</v>
      </c>
      <c r="FFV6" s="334">
        <v>4234</v>
      </c>
      <c r="FFW6" s="334">
        <v>4235</v>
      </c>
      <c r="FFX6" s="334">
        <v>4236</v>
      </c>
      <c r="FFY6" s="334">
        <v>4237</v>
      </c>
      <c r="FFZ6" s="334">
        <v>4238</v>
      </c>
      <c r="FGA6" s="334">
        <v>4239</v>
      </c>
      <c r="FGB6" s="334">
        <v>4240</v>
      </c>
      <c r="FGC6" s="334">
        <v>4241</v>
      </c>
      <c r="FGD6" s="334">
        <v>4242</v>
      </c>
      <c r="FGE6" s="334">
        <v>4243</v>
      </c>
      <c r="FGF6" s="334">
        <v>4244</v>
      </c>
      <c r="FGG6" s="334">
        <v>4245</v>
      </c>
      <c r="FGH6" s="334">
        <v>4246</v>
      </c>
      <c r="FGI6" s="334">
        <v>4247</v>
      </c>
      <c r="FGJ6" s="334">
        <v>4248</v>
      </c>
      <c r="FGK6" s="334">
        <v>4249</v>
      </c>
      <c r="FGL6" s="334">
        <v>4250</v>
      </c>
      <c r="FGM6" s="334">
        <v>4251</v>
      </c>
      <c r="FGN6" s="334">
        <v>4252</v>
      </c>
      <c r="FGO6" s="334">
        <v>4253</v>
      </c>
      <c r="FGP6" s="334">
        <v>4254</v>
      </c>
      <c r="FGQ6" s="334">
        <v>4255</v>
      </c>
      <c r="FGR6" s="334">
        <v>4256</v>
      </c>
      <c r="FGS6" s="334">
        <v>4257</v>
      </c>
      <c r="FGT6" s="334">
        <v>4258</v>
      </c>
      <c r="FGU6" s="334">
        <v>4259</v>
      </c>
      <c r="FGV6" s="334">
        <v>4260</v>
      </c>
      <c r="FGW6" s="334">
        <v>4261</v>
      </c>
      <c r="FGX6" s="334">
        <v>4262</v>
      </c>
      <c r="FGY6" s="334">
        <v>4263</v>
      </c>
      <c r="FGZ6" s="334">
        <v>4264</v>
      </c>
      <c r="FHA6" s="334">
        <v>4265</v>
      </c>
      <c r="FHB6" s="334">
        <v>4266</v>
      </c>
      <c r="FHC6" s="334">
        <v>4267</v>
      </c>
      <c r="FHD6" s="334">
        <v>4268</v>
      </c>
      <c r="FHE6" s="334">
        <v>4269</v>
      </c>
      <c r="FHF6" s="334">
        <v>4270</v>
      </c>
      <c r="FHG6" s="334">
        <v>4271</v>
      </c>
      <c r="FHH6" s="334">
        <v>4272</v>
      </c>
      <c r="FHI6" s="334">
        <v>4273</v>
      </c>
      <c r="FHJ6" s="334">
        <v>4274</v>
      </c>
      <c r="FHK6" s="334">
        <v>4275</v>
      </c>
      <c r="FHL6" s="334">
        <v>4276</v>
      </c>
      <c r="FHM6" s="334">
        <v>4277</v>
      </c>
      <c r="FHN6" s="334">
        <v>4278</v>
      </c>
      <c r="FHO6" s="334">
        <v>4279</v>
      </c>
      <c r="FHP6" s="334">
        <v>4280</v>
      </c>
      <c r="FHQ6" s="334">
        <v>4281</v>
      </c>
      <c r="FHR6" s="334">
        <v>4282</v>
      </c>
      <c r="FHS6" s="334">
        <v>4283</v>
      </c>
      <c r="FHT6" s="334">
        <v>4284</v>
      </c>
      <c r="FHU6" s="334">
        <v>4285</v>
      </c>
      <c r="FHV6" s="334">
        <v>4286</v>
      </c>
      <c r="FHW6" s="334">
        <v>4287</v>
      </c>
      <c r="FHX6" s="334">
        <v>4288</v>
      </c>
      <c r="FHY6" s="334">
        <v>4289</v>
      </c>
      <c r="FHZ6" s="334">
        <v>4290</v>
      </c>
      <c r="FIA6" s="334">
        <v>4291</v>
      </c>
      <c r="FIB6" s="334">
        <v>4292</v>
      </c>
      <c r="FIC6" s="334">
        <v>4293</v>
      </c>
      <c r="FID6" s="334">
        <v>4294</v>
      </c>
      <c r="FIE6" s="334">
        <v>4295</v>
      </c>
      <c r="FIF6" s="334">
        <v>4296</v>
      </c>
      <c r="FIG6" s="334">
        <v>4297</v>
      </c>
      <c r="FIH6" s="334">
        <v>4298</v>
      </c>
      <c r="FII6" s="334">
        <v>4299</v>
      </c>
      <c r="FIJ6" s="334">
        <v>4300</v>
      </c>
      <c r="FIK6" s="334">
        <v>4301</v>
      </c>
      <c r="FIL6" s="334">
        <v>4302</v>
      </c>
      <c r="FIM6" s="334">
        <v>4303</v>
      </c>
      <c r="FIN6" s="334">
        <v>4304</v>
      </c>
      <c r="FIO6" s="334">
        <v>4305</v>
      </c>
      <c r="FIP6" s="334">
        <v>4306</v>
      </c>
      <c r="FIQ6" s="334">
        <v>4307</v>
      </c>
      <c r="FIR6" s="334">
        <v>4308</v>
      </c>
      <c r="FIS6" s="334">
        <v>4309</v>
      </c>
      <c r="FIT6" s="334">
        <v>4310</v>
      </c>
      <c r="FIU6" s="334">
        <v>4311</v>
      </c>
      <c r="FIV6" s="334">
        <v>4312</v>
      </c>
      <c r="FIW6" s="334">
        <v>4313</v>
      </c>
      <c r="FIX6" s="334">
        <v>4314</v>
      </c>
      <c r="FIY6" s="334">
        <v>4315</v>
      </c>
      <c r="FIZ6" s="334">
        <v>4316</v>
      </c>
      <c r="FJA6" s="334">
        <v>4317</v>
      </c>
      <c r="FJB6" s="334">
        <v>4318</v>
      </c>
      <c r="FJC6" s="334">
        <v>4319</v>
      </c>
      <c r="FJD6" s="334">
        <v>4320</v>
      </c>
      <c r="FJE6" s="334">
        <v>4321</v>
      </c>
      <c r="FJF6" s="334">
        <v>4322</v>
      </c>
      <c r="FJG6" s="334">
        <v>4323</v>
      </c>
      <c r="FJH6" s="334">
        <v>4324</v>
      </c>
      <c r="FJI6" s="334">
        <v>4325</v>
      </c>
      <c r="FJJ6" s="334">
        <v>4326</v>
      </c>
      <c r="FJK6" s="334">
        <v>4327</v>
      </c>
      <c r="FJL6" s="334">
        <v>4328</v>
      </c>
      <c r="FJM6" s="334">
        <v>4329</v>
      </c>
      <c r="FJN6" s="334">
        <v>4330</v>
      </c>
      <c r="FJO6" s="334">
        <v>4331</v>
      </c>
      <c r="FJP6" s="334">
        <v>4332</v>
      </c>
      <c r="FJQ6" s="334">
        <v>4333</v>
      </c>
      <c r="FJR6" s="334">
        <v>4334</v>
      </c>
      <c r="FJS6" s="334">
        <v>4335</v>
      </c>
      <c r="FJT6" s="334">
        <v>4336</v>
      </c>
      <c r="FJU6" s="334">
        <v>4337</v>
      </c>
      <c r="FJV6" s="334">
        <v>4338</v>
      </c>
      <c r="FJW6" s="334">
        <v>4339</v>
      </c>
      <c r="FJX6" s="334">
        <v>4340</v>
      </c>
      <c r="FJY6" s="334">
        <v>4341</v>
      </c>
      <c r="FJZ6" s="334">
        <v>4342</v>
      </c>
      <c r="FKA6" s="334">
        <v>4343</v>
      </c>
      <c r="FKB6" s="334">
        <v>4344</v>
      </c>
      <c r="FKC6" s="334">
        <v>4345</v>
      </c>
      <c r="FKD6" s="334">
        <v>4346</v>
      </c>
      <c r="FKE6" s="334">
        <v>4347</v>
      </c>
      <c r="FKF6" s="334">
        <v>4348</v>
      </c>
      <c r="FKG6" s="334">
        <v>4349</v>
      </c>
      <c r="FKH6" s="334">
        <v>4350</v>
      </c>
      <c r="FKI6" s="334">
        <v>4351</v>
      </c>
      <c r="FKJ6" s="334">
        <v>4352</v>
      </c>
      <c r="FKK6" s="334">
        <v>4353</v>
      </c>
      <c r="FKL6" s="334">
        <v>4354</v>
      </c>
      <c r="FKM6" s="334">
        <v>4355</v>
      </c>
      <c r="FKN6" s="334">
        <v>4356</v>
      </c>
      <c r="FKO6" s="334">
        <v>4357</v>
      </c>
      <c r="FKP6" s="334">
        <v>4358</v>
      </c>
      <c r="FKQ6" s="334">
        <v>4359</v>
      </c>
      <c r="FKR6" s="334">
        <v>4360</v>
      </c>
      <c r="FKS6" s="334">
        <v>4361</v>
      </c>
      <c r="FKT6" s="334">
        <v>4362</v>
      </c>
      <c r="FKU6" s="334">
        <v>4363</v>
      </c>
      <c r="FKV6" s="334">
        <v>4364</v>
      </c>
      <c r="FKW6" s="334">
        <v>4365</v>
      </c>
      <c r="FKX6" s="334">
        <v>4366</v>
      </c>
      <c r="FKY6" s="334">
        <v>4367</v>
      </c>
      <c r="FKZ6" s="334">
        <v>4368</v>
      </c>
      <c r="FLA6" s="334">
        <v>4369</v>
      </c>
      <c r="FLB6" s="334">
        <v>4370</v>
      </c>
      <c r="FLC6" s="334">
        <v>4371</v>
      </c>
      <c r="FLD6" s="334">
        <v>4372</v>
      </c>
      <c r="FLE6" s="334">
        <v>4373</v>
      </c>
      <c r="FLF6" s="334">
        <v>4374</v>
      </c>
      <c r="FLG6" s="334">
        <v>4375</v>
      </c>
      <c r="FLH6" s="334">
        <v>4376</v>
      </c>
      <c r="FLI6" s="334">
        <v>4377</v>
      </c>
      <c r="FLJ6" s="334">
        <v>4378</v>
      </c>
      <c r="FLK6" s="334">
        <v>4379</v>
      </c>
      <c r="FLL6" s="334">
        <v>4380</v>
      </c>
      <c r="FLM6" s="334">
        <v>4381</v>
      </c>
      <c r="FLN6" s="334">
        <v>4382</v>
      </c>
      <c r="FLO6" s="334">
        <v>4383</v>
      </c>
      <c r="FLP6" s="334">
        <v>4384</v>
      </c>
      <c r="FLQ6" s="334">
        <v>4385</v>
      </c>
      <c r="FLR6" s="334">
        <v>4386</v>
      </c>
      <c r="FLS6" s="334">
        <v>4387</v>
      </c>
      <c r="FLT6" s="334">
        <v>4388</v>
      </c>
      <c r="FLU6" s="334">
        <v>4389</v>
      </c>
      <c r="FLV6" s="334">
        <v>4390</v>
      </c>
      <c r="FLW6" s="334">
        <v>4391</v>
      </c>
      <c r="FLX6" s="334">
        <v>4392</v>
      </c>
      <c r="FLY6" s="334">
        <v>4393</v>
      </c>
      <c r="FLZ6" s="334">
        <v>4394</v>
      </c>
      <c r="FMA6" s="334">
        <v>4395</v>
      </c>
      <c r="FMB6" s="334">
        <v>4396</v>
      </c>
      <c r="FMC6" s="334">
        <v>4397</v>
      </c>
      <c r="FMD6" s="334">
        <v>4398</v>
      </c>
      <c r="FME6" s="334">
        <v>4399</v>
      </c>
      <c r="FMF6" s="334">
        <v>4400</v>
      </c>
      <c r="FMG6" s="334">
        <v>4401</v>
      </c>
      <c r="FMH6" s="334">
        <v>4402</v>
      </c>
      <c r="FMI6" s="334">
        <v>4403</v>
      </c>
      <c r="FMJ6" s="334">
        <v>4404</v>
      </c>
      <c r="FMK6" s="334">
        <v>4405</v>
      </c>
      <c r="FML6" s="334">
        <v>4406</v>
      </c>
      <c r="FMM6" s="334">
        <v>4407</v>
      </c>
      <c r="FMN6" s="334">
        <v>4408</v>
      </c>
      <c r="FMO6" s="334">
        <v>4409</v>
      </c>
      <c r="FMP6" s="334">
        <v>4410</v>
      </c>
      <c r="FMQ6" s="334">
        <v>4411</v>
      </c>
      <c r="FMR6" s="334">
        <v>4412</v>
      </c>
      <c r="FMS6" s="334">
        <v>4413</v>
      </c>
      <c r="FMT6" s="334">
        <v>4414</v>
      </c>
      <c r="FMU6" s="334">
        <v>4415</v>
      </c>
      <c r="FMV6" s="334">
        <v>4416</v>
      </c>
      <c r="FMW6" s="334">
        <v>4417</v>
      </c>
      <c r="FMX6" s="334">
        <v>4418</v>
      </c>
      <c r="FMY6" s="334">
        <v>4419</v>
      </c>
      <c r="FMZ6" s="334">
        <v>4420</v>
      </c>
      <c r="FNA6" s="334">
        <v>4421</v>
      </c>
      <c r="FNB6" s="334">
        <v>4422</v>
      </c>
      <c r="FNC6" s="334">
        <v>4423</v>
      </c>
      <c r="FND6" s="334">
        <v>4424</v>
      </c>
      <c r="FNE6" s="334">
        <v>4425</v>
      </c>
      <c r="FNF6" s="334">
        <v>4426</v>
      </c>
      <c r="FNG6" s="334">
        <v>4427</v>
      </c>
      <c r="FNH6" s="334">
        <v>4428</v>
      </c>
      <c r="FNI6" s="334">
        <v>4429</v>
      </c>
      <c r="FNJ6" s="334">
        <v>4430</v>
      </c>
      <c r="FNK6" s="334">
        <v>4431</v>
      </c>
      <c r="FNL6" s="334">
        <v>4432</v>
      </c>
      <c r="FNM6" s="334">
        <v>4433</v>
      </c>
      <c r="FNN6" s="334">
        <v>4434</v>
      </c>
      <c r="FNO6" s="334">
        <v>4435</v>
      </c>
      <c r="FNP6" s="334">
        <v>4436</v>
      </c>
      <c r="FNQ6" s="334">
        <v>4437</v>
      </c>
      <c r="FNR6" s="334">
        <v>4438</v>
      </c>
      <c r="FNS6" s="334">
        <v>4439</v>
      </c>
      <c r="FNT6" s="334">
        <v>4440</v>
      </c>
      <c r="FNU6" s="334">
        <v>4441</v>
      </c>
      <c r="FNV6" s="334">
        <v>4442</v>
      </c>
      <c r="FNW6" s="334">
        <v>4443</v>
      </c>
      <c r="FNX6" s="334">
        <v>4444</v>
      </c>
      <c r="FNY6" s="334">
        <v>4445</v>
      </c>
      <c r="FNZ6" s="334">
        <v>4446</v>
      </c>
      <c r="FOA6" s="334">
        <v>4447</v>
      </c>
      <c r="FOB6" s="334">
        <v>4448</v>
      </c>
      <c r="FOC6" s="334">
        <v>4449</v>
      </c>
      <c r="FOD6" s="334">
        <v>4450</v>
      </c>
      <c r="FOE6" s="334">
        <v>4451</v>
      </c>
      <c r="FOF6" s="334">
        <v>4452</v>
      </c>
      <c r="FOG6" s="334">
        <v>4453</v>
      </c>
      <c r="FOH6" s="334">
        <v>4454</v>
      </c>
      <c r="FOI6" s="334">
        <v>4455</v>
      </c>
      <c r="FOJ6" s="334">
        <v>4456</v>
      </c>
      <c r="FOK6" s="334">
        <v>4457</v>
      </c>
      <c r="FOL6" s="334">
        <v>4458</v>
      </c>
      <c r="FOM6" s="334">
        <v>4459</v>
      </c>
      <c r="FON6" s="334">
        <v>4460</v>
      </c>
      <c r="FOO6" s="334">
        <v>4461</v>
      </c>
      <c r="FOP6" s="334">
        <v>4462</v>
      </c>
      <c r="FOQ6" s="334">
        <v>4463</v>
      </c>
      <c r="FOR6" s="334">
        <v>4464</v>
      </c>
      <c r="FOS6" s="334">
        <v>4465</v>
      </c>
      <c r="FOT6" s="334">
        <v>4466</v>
      </c>
      <c r="FOU6" s="334">
        <v>4467</v>
      </c>
      <c r="FOV6" s="334">
        <v>4468</v>
      </c>
      <c r="FOW6" s="334">
        <v>4469</v>
      </c>
      <c r="FOX6" s="334">
        <v>4470</v>
      </c>
      <c r="FOY6" s="334">
        <v>4471</v>
      </c>
      <c r="FOZ6" s="334">
        <v>4472</v>
      </c>
      <c r="FPA6" s="334">
        <v>4473</v>
      </c>
      <c r="FPB6" s="334">
        <v>4474</v>
      </c>
      <c r="FPC6" s="334">
        <v>4475</v>
      </c>
      <c r="FPD6" s="334">
        <v>4476</v>
      </c>
      <c r="FPE6" s="334">
        <v>4477</v>
      </c>
      <c r="FPF6" s="334">
        <v>4478</v>
      </c>
      <c r="FPG6" s="334">
        <v>4479</v>
      </c>
      <c r="FPH6" s="334">
        <v>4480</v>
      </c>
      <c r="FPI6" s="334">
        <v>4481</v>
      </c>
      <c r="FPJ6" s="334">
        <v>4482</v>
      </c>
      <c r="FPK6" s="334">
        <v>4483</v>
      </c>
      <c r="FPL6" s="334">
        <v>4484</v>
      </c>
      <c r="FPM6" s="334">
        <v>4485</v>
      </c>
      <c r="FPN6" s="334">
        <v>4486</v>
      </c>
      <c r="FPO6" s="334">
        <v>4487</v>
      </c>
      <c r="FPP6" s="334">
        <v>4488</v>
      </c>
      <c r="FPQ6" s="334">
        <v>4489</v>
      </c>
      <c r="FPR6" s="334">
        <v>4490</v>
      </c>
      <c r="FPS6" s="334">
        <v>4491</v>
      </c>
      <c r="FPT6" s="334">
        <v>4492</v>
      </c>
      <c r="FPU6" s="334">
        <v>4493</v>
      </c>
      <c r="FPV6" s="334">
        <v>4494</v>
      </c>
      <c r="FPW6" s="334">
        <v>4495</v>
      </c>
      <c r="FPX6" s="334">
        <v>4496</v>
      </c>
      <c r="FPY6" s="334">
        <v>4497</v>
      </c>
      <c r="FPZ6" s="334">
        <v>4498</v>
      </c>
      <c r="FQA6" s="334">
        <v>4499</v>
      </c>
      <c r="FQB6" s="334">
        <v>4500</v>
      </c>
      <c r="FQC6" s="334">
        <v>4501</v>
      </c>
      <c r="FQD6" s="334">
        <v>4502</v>
      </c>
      <c r="FQE6" s="334">
        <v>4503</v>
      </c>
      <c r="FQF6" s="334">
        <v>4504</v>
      </c>
      <c r="FQG6" s="334">
        <v>4505</v>
      </c>
      <c r="FQH6" s="334">
        <v>4506</v>
      </c>
      <c r="FQI6" s="334">
        <v>4507</v>
      </c>
      <c r="FQJ6" s="334">
        <v>4508</v>
      </c>
      <c r="FQK6" s="334">
        <v>4509</v>
      </c>
      <c r="FQL6" s="334">
        <v>4510</v>
      </c>
      <c r="FQM6" s="334">
        <v>4511</v>
      </c>
      <c r="FQN6" s="334">
        <v>4512</v>
      </c>
      <c r="FQO6" s="334">
        <v>4513</v>
      </c>
      <c r="FQP6" s="334">
        <v>4514</v>
      </c>
      <c r="FQQ6" s="334">
        <v>4515</v>
      </c>
      <c r="FQR6" s="334">
        <v>4516</v>
      </c>
      <c r="FQS6" s="334">
        <v>4517</v>
      </c>
      <c r="FQT6" s="334">
        <v>4518</v>
      </c>
      <c r="FQU6" s="334">
        <v>4519</v>
      </c>
      <c r="FQV6" s="334">
        <v>4520</v>
      </c>
      <c r="FQW6" s="334">
        <v>4521</v>
      </c>
      <c r="FQX6" s="334">
        <v>4522</v>
      </c>
      <c r="FQY6" s="334">
        <v>4523</v>
      </c>
      <c r="FQZ6" s="334">
        <v>4524</v>
      </c>
      <c r="FRA6" s="334">
        <v>4525</v>
      </c>
      <c r="FRB6" s="334">
        <v>4526</v>
      </c>
      <c r="FRC6" s="334">
        <v>4527</v>
      </c>
      <c r="FRD6" s="334">
        <v>4528</v>
      </c>
      <c r="FRE6" s="334">
        <v>4529</v>
      </c>
      <c r="FRF6" s="334">
        <v>4530</v>
      </c>
      <c r="FRG6" s="334">
        <v>4531</v>
      </c>
      <c r="FRH6" s="334">
        <v>4532</v>
      </c>
      <c r="FRI6" s="334">
        <v>4533</v>
      </c>
      <c r="FRJ6" s="334">
        <v>4534</v>
      </c>
      <c r="FRK6" s="334">
        <v>4535</v>
      </c>
      <c r="FRL6" s="334">
        <v>4536</v>
      </c>
      <c r="FRM6" s="334">
        <v>4537</v>
      </c>
      <c r="FRN6" s="334">
        <v>4538</v>
      </c>
      <c r="FRO6" s="334">
        <v>4539</v>
      </c>
      <c r="FRP6" s="334">
        <v>4540</v>
      </c>
      <c r="FRQ6" s="334">
        <v>4541</v>
      </c>
      <c r="FRR6" s="334">
        <v>4542</v>
      </c>
      <c r="FRS6" s="334">
        <v>4543</v>
      </c>
      <c r="FRT6" s="334">
        <v>4544</v>
      </c>
      <c r="FRU6" s="334">
        <v>4545</v>
      </c>
      <c r="FRV6" s="334">
        <v>4546</v>
      </c>
      <c r="FRW6" s="334">
        <v>4547</v>
      </c>
      <c r="FRX6" s="334">
        <v>4548</v>
      </c>
      <c r="FRY6" s="334">
        <v>4549</v>
      </c>
      <c r="FRZ6" s="334">
        <v>4550</v>
      </c>
      <c r="FSA6" s="334">
        <v>4551</v>
      </c>
      <c r="FSB6" s="334">
        <v>4552</v>
      </c>
      <c r="FSC6" s="334">
        <v>4553</v>
      </c>
      <c r="FSD6" s="334">
        <v>4554</v>
      </c>
      <c r="FSE6" s="334">
        <v>4555</v>
      </c>
      <c r="FSF6" s="334">
        <v>4556</v>
      </c>
      <c r="FSG6" s="334">
        <v>4557</v>
      </c>
      <c r="FSH6" s="334">
        <v>4558</v>
      </c>
      <c r="FSI6" s="334">
        <v>4559</v>
      </c>
      <c r="FSJ6" s="334">
        <v>4560</v>
      </c>
      <c r="FSK6" s="334">
        <v>4561</v>
      </c>
      <c r="FSL6" s="334">
        <v>4562</v>
      </c>
      <c r="FSM6" s="334">
        <v>4563</v>
      </c>
      <c r="FSN6" s="334">
        <v>4564</v>
      </c>
      <c r="FSO6" s="334">
        <v>4565</v>
      </c>
      <c r="FSP6" s="334">
        <v>4566</v>
      </c>
      <c r="FSQ6" s="334">
        <v>4567</v>
      </c>
      <c r="FSR6" s="334">
        <v>4568</v>
      </c>
      <c r="FSS6" s="334">
        <v>4569</v>
      </c>
      <c r="FST6" s="334">
        <v>4570</v>
      </c>
      <c r="FSU6" s="334">
        <v>4571</v>
      </c>
      <c r="FSV6" s="334">
        <v>4572</v>
      </c>
      <c r="FSW6" s="334">
        <v>4573</v>
      </c>
      <c r="FSX6" s="334">
        <v>4574</v>
      </c>
      <c r="FSY6" s="334">
        <v>4575</v>
      </c>
      <c r="FSZ6" s="334">
        <v>4576</v>
      </c>
      <c r="FTA6" s="334">
        <v>4577</v>
      </c>
      <c r="FTB6" s="334">
        <v>4578</v>
      </c>
      <c r="FTC6" s="334">
        <v>4579</v>
      </c>
      <c r="FTD6" s="334">
        <v>4580</v>
      </c>
      <c r="FTE6" s="334">
        <v>4581</v>
      </c>
      <c r="FTF6" s="334">
        <v>4582</v>
      </c>
      <c r="FTG6" s="334">
        <v>4583</v>
      </c>
      <c r="FTH6" s="334">
        <v>4584</v>
      </c>
      <c r="FTI6" s="334">
        <v>4585</v>
      </c>
      <c r="FTJ6" s="334">
        <v>4586</v>
      </c>
      <c r="FTK6" s="334">
        <v>4587</v>
      </c>
      <c r="FTL6" s="334">
        <v>4588</v>
      </c>
      <c r="FTM6" s="334">
        <v>4589</v>
      </c>
      <c r="FTN6" s="334">
        <v>4590</v>
      </c>
      <c r="FTO6" s="334">
        <v>4591</v>
      </c>
      <c r="FTP6" s="334">
        <v>4592</v>
      </c>
      <c r="FTQ6" s="334">
        <v>4593</v>
      </c>
      <c r="FTR6" s="334">
        <v>4594</v>
      </c>
      <c r="FTS6" s="334">
        <v>4595</v>
      </c>
      <c r="FTT6" s="334">
        <v>4596</v>
      </c>
      <c r="FTU6" s="334">
        <v>4597</v>
      </c>
      <c r="FTV6" s="334">
        <v>4598</v>
      </c>
      <c r="FTW6" s="334">
        <v>4599</v>
      </c>
      <c r="FTX6" s="334">
        <v>4600</v>
      </c>
      <c r="FTY6" s="334">
        <v>4601</v>
      </c>
      <c r="FTZ6" s="334">
        <v>4602</v>
      </c>
      <c r="FUA6" s="334">
        <v>4603</v>
      </c>
      <c r="FUB6" s="334">
        <v>4604</v>
      </c>
      <c r="FUC6" s="334">
        <v>4605</v>
      </c>
      <c r="FUD6" s="334">
        <v>4606</v>
      </c>
      <c r="FUE6" s="334">
        <v>4607</v>
      </c>
      <c r="FUF6" s="334">
        <v>4608</v>
      </c>
      <c r="FUG6" s="334">
        <v>4609</v>
      </c>
      <c r="FUH6" s="334">
        <v>4610</v>
      </c>
      <c r="FUI6" s="334">
        <v>4611</v>
      </c>
      <c r="FUJ6" s="334">
        <v>4612</v>
      </c>
      <c r="FUK6" s="334">
        <v>4613</v>
      </c>
      <c r="FUL6" s="334">
        <v>4614</v>
      </c>
      <c r="FUM6" s="334">
        <v>4615</v>
      </c>
      <c r="FUN6" s="334">
        <v>4616</v>
      </c>
      <c r="FUO6" s="334">
        <v>4617</v>
      </c>
      <c r="FUP6" s="334">
        <v>4618</v>
      </c>
      <c r="FUQ6" s="334">
        <v>4619</v>
      </c>
      <c r="FUR6" s="334">
        <v>4620</v>
      </c>
      <c r="FUS6" s="334">
        <v>4621</v>
      </c>
      <c r="FUT6" s="334">
        <v>4622</v>
      </c>
      <c r="FUU6" s="334">
        <v>4623</v>
      </c>
      <c r="FUV6" s="334">
        <v>4624</v>
      </c>
      <c r="FUW6" s="334">
        <v>4625</v>
      </c>
      <c r="FUX6" s="334">
        <v>4626</v>
      </c>
      <c r="FUY6" s="334">
        <v>4627</v>
      </c>
      <c r="FUZ6" s="334">
        <v>4628</v>
      </c>
      <c r="FVA6" s="334">
        <v>4629</v>
      </c>
      <c r="FVB6" s="334">
        <v>4630</v>
      </c>
      <c r="FVC6" s="334">
        <v>4631</v>
      </c>
      <c r="FVD6" s="334">
        <v>4632</v>
      </c>
      <c r="FVE6" s="334">
        <v>4633</v>
      </c>
      <c r="FVF6" s="334">
        <v>4634</v>
      </c>
      <c r="FVG6" s="334">
        <v>4635</v>
      </c>
      <c r="FVH6" s="334">
        <v>4636</v>
      </c>
      <c r="FVI6" s="334">
        <v>4637</v>
      </c>
      <c r="FVJ6" s="334">
        <v>4638</v>
      </c>
      <c r="FVK6" s="334">
        <v>4639</v>
      </c>
      <c r="FVL6" s="334">
        <v>4640</v>
      </c>
      <c r="FVM6" s="334">
        <v>4641</v>
      </c>
      <c r="FVN6" s="334">
        <v>4642</v>
      </c>
      <c r="FVO6" s="334">
        <v>4643</v>
      </c>
      <c r="FVP6" s="334">
        <v>4644</v>
      </c>
      <c r="FVQ6" s="334">
        <v>4645</v>
      </c>
      <c r="FVR6" s="334">
        <v>4646</v>
      </c>
      <c r="FVS6" s="334">
        <v>4647</v>
      </c>
      <c r="FVT6" s="334">
        <v>4648</v>
      </c>
      <c r="FVU6" s="334">
        <v>4649</v>
      </c>
      <c r="FVV6" s="334">
        <v>4650</v>
      </c>
      <c r="FVW6" s="334">
        <v>4651</v>
      </c>
      <c r="FVX6" s="334">
        <v>4652</v>
      </c>
      <c r="FVY6" s="334">
        <v>4653</v>
      </c>
      <c r="FVZ6" s="334">
        <v>4654</v>
      </c>
      <c r="FWA6" s="334">
        <v>4655</v>
      </c>
      <c r="FWB6" s="334">
        <v>4656</v>
      </c>
      <c r="FWC6" s="334">
        <v>4657</v>
      </c>
      <c r="FWD6" s="334">
        <v>4658</v>
      </c>
      <c r="FWE6" s="334">
        <v>4659</v>
      </c>
      <c r="FWF6" s="334">
        <v>4660</v>
      </c>
      <c r="FWG6" s="334">
        <v>4661</v>
      </c>
      <c r="FWH6" s="334">
        <v>4662</v>
      </c>
      <c r="FWI6" s="334">
        <v>4663</v>
      </c>
      <c r="FWJ6" s="334">
        <v>4664</v>
      </c>
      <c r="FWK6" s="334">
        <v>4665</v>
      </c>
      <c r="FWL6" s="334">
        <v>4666</v>
      </c>
      <c r="FWM6" s="334">
        <v>4667</v>
      </c>
      <c r="FWN6" s="334">
        <v>4668</v>
      </c>
      <c r="FWO6" s="334">
        <v>4669</v>
      </c>
      <c r="FWP6" s="334">
        <v>4670</v>
      </c>
      <c r="FWQ6" s="334">
        <v>4671</v>
      </c>
      <c r="FWR6" s="334">
        <v>4672</v>
      </c>
      <c r="FWS6" s="334">
        <v>4673</v>
      </c>
      <c r="FWT6" s="334">
        <v>4674</v>
      </c>
      <c r="FWU6" s="334">
        <v>4675</v>
      </c>
      <c r="FWV6" s="334">
        <v>4676</v>
      </c>
      <c r="FWW6" s="334">
        <v>4677</v>
      </c>
      <c r="FWX6" s="334">
        <v>4678</v>
      </c>
      <c r="FWY6" s="334">
        <v>4679</v>
      </c>
      <c r="FWZ6" s="334">
        <v>4680</v>
      </c>
      <c r="FXA6" s="334">
        <v>4681</v>
      </c>
      <c r="FXB6" s="334">
        <v>4682</v>
      </c>
      <c r="FXC6" s="334">
        <v>4683</v>
      </c>
      <c r="FXD6" s="334">
        <v>4684</v>
      </c>
      <c r="FXE6" s="334">
        <v>4685</v>
      </c>
      <c r="FXF6" s="334">
        <v>4686</v>
      </c>
      <c r="FXG6" s="334">
        <v>4687</v>
      </c>
      <c r="FXH6" s="334">
        <v>4688</v>
      </c>
      <c r="FXI6" s="334">
        <v>4689</v>
      </c>
      <c r="FXJ6" s="334">
        <v>4690</v>
      </c>
      <c r="FXK6" s="334">
        <v>4691</v>
      </c>
      <c r="FXL6" s="334">
        <v>4692</v>
      </c>
      <c r="FXM6" s="334">
        <v>4693</v>
      </c>
      <c r="FXN6" s="334">
        <v>4694</v>
      </c>
      <c r="FXO6" s="334">
        <v>4695</v>
      </c>
      <c r="FXP6" s="334">
        <v>4696</v>
      </c>
      <c r="FXQ6" s="334">
        <v>4697</v>
      </c>
      <c r="FXR6" s="334">
        <v>4698</v>
      </c>
      <c r="FXS6" s="334">
        <v>4699</v>
      </c>
      <c r="FXT6" s="334">
        <v>4700</v>
      </c>
      <c r="FXU6" s="334">
        <v>4701</v>
      </c>
      <c r="FXV6" s="334">
        <v>4702</v>
      </c>
      <c r="FXW6" s="334">
        <v>4703</v>
      </c>
      <c r="FXX6" s="334">
        <v>4704</v>
      </c>
      <c r="FXY6" s="334">
        <v>4705</v>
      </c>
      <c r="FXZ6" s="334">
        <v>4706</v>
      </c>
      <c r="FYA6" s="334">
        <v>4707</v>
      </c>
      <c r="FYB6" s="334">
        <v>4708</v>
      </c>
      <c r="FYC6" s="334">
        <v>4709</v>
      </c>
      <c r="FYD6" s="334">
        <v>4710</v>
      </c>
      <c r="FYE6" s="334">
        <v>4711</v>
      </c>
      <c r="FYF6" s="334">
        <v>4712</v>
      </c>
      <c r="FYG6" s="334">
        <v>4713</v>
      </c>
      <c r="FYH6" s="334">
        <v>4714</v>
      </c>
      <c r="FYI6" s="334">
        <v>4715</v>
      </c>
      <c r="FYJ6" s="334">
        <v>4716</v>
      </c>
      <c r="FYK6" s="334">
        <v>4717</v>
      </c>
      <c r="FYL6" s="334">
        <v>4718</v>
      </c>
      <c r="FYM6" s="334">
        <v>4719</v>
      </c>
      <c r="FYN6" s="334">
        <v>4720</v>
      </c>
      <c r="FYO6" s="334">
        <v>4721</v>
      </c>
      <c r="FYP6" s="334">
        <v>4722</v>
      </c>
      <c r="FYQ6" s="334">
        <v>4723</v>
      </c>
      <c r="FYR6" s="334">
        <v>4724</v>
      </c>
      <c r="FYS6" s="334">
        <v>4725</v>
      </c>
      <c r="FYT6" s="334">
        <v>4726</v>
      </c>
      <c r="FYU6" s="334">
        <v>4727</v>
      </c>
      <c r="FYV6" s="334">
        <v>4728</v>
      </c>
      <c r="FYW6" s="334">
        <v>4729</v>
      </c>
      <c r="FYX6" s="334">
        <v>4730</v>
      </c>
      <c r="FYY6" s="334">
        <v>4731</v>
      </c>
      <c r="FYZ6" s="334">
        <v>4732</v>
      </c>
      <c r="FZA6" s="334">
        <v>4733</v>
      </c>
      <c r="FZB6" s="334">
        <v>4734</v>
      </c>
      <c r="FZC6" s="334">
        <v>4735</v>
      </c>
      <c r="FZD6" s="334">
        <v>4736</v>
      </c>
      <c r="FZE6" s="334">
        <v>4737</v>
      </c>
      <c r="FZF6" s="334">
        <v>4738</v>
      </c>
      <c r="FZG6" s="334">
        <v>4739</v>
      </c>
      <c r="FZH6" s="334">
        <v>4740</v>
      </c>
      <c r="FZI6" s="334">
        <v>4741</v>
      </c>
      <c r="FZJ6" s="334">
        <v>4742</v>
      </c>
      <c r="FZK6" s="334">
        <v>4743</v>
      </c>
      <c r="FZL6" s="334">
        <v>4744</v>
      </c>
      <c r="FZM6" s="334">
        <v>4745</v>
      </c>
      <c r="FZN6" s="334">
        <v>4746</v>
      </c>
      <c r="FZO6" s="334">
        <v>4747</v>
      </c>
      <c r="FZP6" s="334">
        <v>4748</v>
      </c>
      <c r="FZQ6" s="334">
        <v>4749</v>
      </c>
      <c r="FZR6" s="334">
        <v>4750</v>
      </c>
      <c r="FZS6" s="334">
        <v>4751</v>
      </c>
      <c r="FZT6" s="334">
        <v>4752</v>
      </c>
      <c r="FZU6" s="334">
        <v>4753</v>
      </c>
      <c r="FZV6" s="334">
        <v>4754</v>
      </c>
      <c r="FZW6" s="334">
        <v>4755</v>
      </c>
      <c r="FZX6" s="334">
        <v>4756</v>
      </c>
      <c r="FZY6" s="334">
        <v>4757</v>
      </c>
      <c r="FZZ6" s="334">
        <v>4758</v>
      </c>
      <c r="GAA6" s="334">
        <v>4759</v>
      </c>
      <c r="GAB6" s="334">
        <v>4760</v>
      </c>
      <c r="GAC6" s="334">
        <v>4761</v>
      </c>
      <c r="GAD6" s="334">
        <v>4762</v>
      </c>
      <c r="GAE6" s="334">
        <v>4763</v>
      </c>
      <c r="GAF6" s="334">
        <v>4764</v>
      </c>
      <c r="GAG6" s="334">
        <v>4765</v>
      </c>
      <c r="GAH6" s="334">
        <v>4766</v>
      </c>
      <c r="GAI6" s="334">
        <v>4767</v>
      </c>
      <c r="GAJ6" s="334">
        <v>4768</v>
      </c>
      <c r="GAK6" s="334">
        <v>4769</v>
      </c>
      <c r="GAL6" s="334">
        <v>4770</v>
      </c>
      <c r="GAM6" s="334">
        <v>4771</v>
      </c>
      <c r="GAN6" s="334">
        <v>4772</v>
      </c>
      <c r="GAO6" s="334">
        <v>4773</v>
      </c>
      <c r="GAP6" s="334">
        <v>4774</v>
      </c>
      <c r="GAQ6" s="334">
        <v>4775</v>
      </c>
      <c r="GAR6" s="334">
        <v>4776</v>
      </c>
      <c r="GAS6" s="334">
        <v>4777</v>
      </c>
      <c r="GAT6" s="334">
        <v>4778</v>
      </c>
      <c r="GAU6" s="334">
        <v>4779</v>
      </c>
      <c r="GAV6" s="334">
        <v>4780</v>
      </c>
      <c r="GAW6" s="334">
        <v>4781</v>
      </c>
      <c r="GAX6" s="334">
        <v>4782</v>
      </c>
      <c r="GAY6" s="334">
        <v>4783</v>
      </c>
      <c r="GAZ6" s="334">
        <v>4784</v>
      </c>
      <c r="GBA6" s="334">
        <v>4785</v>
      </c>
      <c r="GBB6" s="334">
        <v>4786</v>
      </c>
      <c r="GBC6" s="334">
        <v>4787</v>
      </c>
      <c r="GBD6" s="334">
        <v>4788</v>
      </c>
      <c r="GBE6" s="334">
        <v>4789</v>
      </c>
      <c r="GBF6" s="334">
        <v>4790</v>
      </c>
      <c r="GBG6" s="334">
        <v>4791</v>
      </c>
      <c r="GBH6" s="334">
        <v>4792</v>
      </c>
      <c r="GBI6" s="334">
        <v>4793</v>
      </c>
      <c r="GBJ6" s="334">
        <v>4794</v>
      </c>
      <c r="GBK6" s="334">
        <v>4795</v>
      </c>
      <c r="GBL6" s="334">
        <v>4796</v>
      </c>
      <c r="GBM6" s="334">
        <v>4797</v>
      </c>
      <c r="GBN6" s="334">
        <v>4798</v>
      </c>
      <c r="GBO6" s="334">
        <v>4799</v>
      </c>
      <c r="GBP6" s="334">
        <v>4800</v>
      </c>
      <c r="GBQ6" s="334">
        <v>4801</v>
      </c>
      <c r="GBR6" s="334">
        <v>4802</v>
      </c>
      <c r="GBS6" s="334">
        <v>4803</v>
      </c>
      <c r="GBT6" s="334">
        <v>4804</v>
      </c>
      <c r="GBU6" s="334">
        <v>4805</v>
      </c>
      <c r="GBV6" s="334">
        <v>4806</v>
      </c>
      <c r="GBW6" s="334">
        <v>4807</v>
      </c>
      <c r="GBX6" s="334">
        <v>4808</v>
      </c>
      <c r="GBY6" s="334">
        <v>4809</v>
      </c>
      <c r="GBZ6" s="334">
        <v>4810</v>
      </c>
      <c r="GCA6" s="334">
        <v>4811</v>
      </c>
      <c r="GCB6" s="334">
        <v>4812</v>
      </c>
      <c r="GCC6" s="334">
        <v>4813</v>
      </c>
      <c r="GCD6" s="334">
        <v>4814</v>
      </c>
      <c r="GCE6" s="334">
        <v>4815</v>
      </c>
      <c r="GCF6" s="334">
        <v>4816</v>
      </c>
      <c r="GCG6" s="334">
        <v>4817</v>
      </c>
      <c r="GCH6" s="334">
        <v>4818</v>
      </c>
      <c r="GCI6" s="334">
        <v>4819</v>
      </c>
      <c r="GCJ6" s="334">
        <v>4820</v>
      </c>
      <c r="GCK6" s="334">
        <v>4821</v>
      </c>
      <c r="GCL6" s="334">
        <v>4822</v>
      </c>
      <c r="GCM6" s="334">
        <v>4823</v>
      </c>
      <c r="GCN6" s="334">
        <v>4824</v>
      </c>
      <c r="GCO6" s="334">
        <v>4825</v>
      </c>
      <c r="GCP6" s="334">
        <v>4826</v>
      </c>
      <c r="GCQ6" s="334">
        <v>4827</v>
      </c>
      <c r="GCR6" s="334">
        <v>4828</v>
      </c>
      <c r="GCS6" s="334">
        <v>4829</v>
      </c>
      <c r="GCT6" s="334">
        <v>4830</v>
      </c>
      <c r="GCU6" s="334">
        <v>4831</v>
      </c>
      <c r="GCV6" s="334">
        <v>4832</v>
      </c>
      <c r="GCW6" s="334">
        <v>4833</v>
      </c>
      <c r="GCX6" s="334">
        <v>4834</v>
      </c>
      <c r="GCY6" s="334">
        <v>4835</v>
      </c>
      <c r="GCZ6" s="334">
        <v>4836</v>
      </c>
      <c r="GDA6" s="334">
        <v>4837</v>
      </c>
      <c r="GDB6" s="334">
        <v>4838</v>
      </c>
      <c r="GDC6" s="334">
        <v>4839</v>
      </c>
      <c r="GDD6" s="334">
        <v>4840</v>
      </c>
      <c r="GDE6" s="334">
        <v>4841</v>
      </c>
      <c r="GDF6" s="334">
        <v>4842</v>
      </c>
      <c r="GDG6" s="334">
        <v>4843</v>
      </c>
      <c r="GDH6" s="334">
        <v>4844</v>
      </c>
      <c r="GDI6" s="334">
        <v>4845</v>
      </c>
      <c r="GDJ6" s="334">
        <v>4846</v>
      </c>
      <c r="GDK6" s="334">
        <v>4847</v>
      </c>
      <c r="GDL6" s="334">
        <v>4848</v>
      </c>
      <c r="GDM6" s="334">
        <v>4849</v>
      </c>
      <c r="GDN6" s="334">
        <v>4850</v>
      </c>
      <c r="GDO6" s="334">
        <v>4851</v>
      </c>
      <c r="GDP6" s="334">
        <v>4852</v>
      </c>
      <c r="GDQ6" s="334">
        <v>4853</v>
      </c>
      <c r="GDR6" s="334">
        <v>4854</v>
      </c>
      <c r="GDS6" s="334">
        <v>4855</v>
      </c>
      <c r="GDT6" s="334">
        <v>4856</v>
      </c>
      <c r="GDU6" s="334">
        <v>4857</v>
      </c>
      <c r="GDV6" s="334">
        <v>4858</v>
      </c>
      <c r="GDW6" s="334">
        <v>4859</v>
      </c>
      <c r="GDX6" s="334">
        <v>4860</v>
      </c>
      <c r="GDY6" s="334">
        <v>4861</v>
      </c>
      <c r="GDZ6" s="334">
        <v>4862</v>
      </c>
      <c r="GEA6" s="334">
        <v>4863</v>
      </c>
      <c r="GEB6" s="334">
        <v>4864</v>
      </c>
      <c r="GEC6" s="334">
        <v>4865</v>
      </c>
      <c r="GED6" s="334">
        <v>4866</v>
      </c>
      <c r="GEE6" s="334">
        <v>4867</v>
      </c>
      <c r="GEF6" s="334">
        <v>4868</v>
      </c>
      <c r="GEG6" s="334">
        <v>4869</v>
      </c>
      <c r="GEH6" s="334">
        <v>4870</v>
      </c>
      <c r="GEI6" s="334">
        <v>4871</v>
      </c>
      <c r="GEJ6" s="334">
        <v>4872</v>
      </c>
      <c r="GEK6" s="334">
        <v>4873</v>
      </c>
      <c r="GEL6" s="334">
        <v>4874</v>
      </c>
      <c r="GEM6" s="334">
        <v>4875</v>
      </c>
      <c r="GEN6" s="334">
        <v>4876</v>
      </c>
      <c r="GEO6" s="334">
        <v>4877</v>
      </c>
      <c r="GEP6" s="334">
        <v>4878</v>
      </c>
      <c r="GEQ6" s="334">
        <v>4879</v>
      </c>
      <c r="GER6" s="334">
        <v>4880</v>
      </c>
      <c r="GES6" s="334">
        <v>4881</v>
      </c>
      <c r="GET6" s="334">
        <v>4882</v>
      </c>
      <c r="GEU6" s="334">
        <v>4883</v>
      </c>
      <c r="GEV6" s="334">
        <v>4884</v>
      </c>
      <c r="GEW6" s="334">
        <v>4885</v>
      </c>
      <c r="GEX6" s="334">
        <v>4886</v>
      </c>
      <c r="GEY6" s="334">
        <v>4887</v>
      </c>
      <c r="GEZ6" s="334">
        <v>4888</v>
      </c>
      <c r="GFA6" s="334">
        <v>4889</v>
      </c>
      <c r="GFB6" s="334">
        <v>4890</v>
      </c>
      <c r="GFC6" s="334">
        <v>4891</v>
      </c>
      <c r="GFD6" s="334">
        <v>4892</v>
      </c>
      <c r="GFE6" s="334">
        <v>4893</v>
      </c>
      <c r="GFF6" s="334">
        <v>4894</v>
      </c>
      <c r="GFG6" s="334">
        <v>4895</v>
      </c>
      <c r="GFH6" s="334">
        <v>4896</v>
      </c>
      <c r="GFI6" s="334">
        <v>4897</v>
      </c>
      <c r="GFJ6" s="334">
        <v>4898</v>
      </c>
      <c r="GFK6" s="334">
        <v>4899</v>
      </c>
      <c r="GFL6" s="334">
        <v>4900</v>
      </c>
      <c r="GFM6" s="334">
        <v>4901</v>
      </c>
      <c r="GFN6" s="334">
        <v>4902</v>
      </c>
      <c r="GFO6" s="334">
        <v>4903</v>
      </c>
      <c r="GFP6" s="334">
        <v>4904</v>
      </c>
      <c r="GFQ6" s="334">
        <v>4905</v>
      </c>
      <c r="GFR6" s="334">
        <v>4906</v>
      </c>
      <c r="GFS6" s="334">
        <v>4907</v>
      </c>
      <c r="GFT6" s="334">
        <v>4908</v>
      </c>
      <c r="GFU6" s="334">
        <v>4909</v>
      </c>
      <c r="GFV6" s="334">
        <v>4910</v>
      </c>
      <c r="GFW6" s="334">
        <v>4911</v>
      </c>
      <c r="GFX6" s="334">
        <v>4912</v>
      </c>
      <c r="GFY6" s="334">
        <v>4913</v>
      </c>
      <c r="GFZ6" s="334">
        <v>4914</v>
      </c>
      <c r="GGA6" s="334">
        <v>4915</v>
      </c>
      <c r="GGB6" s="334">
        <v>4916</v>
      </c>
      <c r="GGC6" s="334">
        <v>4917</v>
      </c>
      <c r="GGD6" s="334">
        <v>4918</v>
      </c>
      <c r="GGE6" s="334">
        <v>4919</v>
      </c>
      <c r="GGF6" s="334">
        <v>4920</v>
      </c>
      <c r="GGG6" s="334">
        <v>4921</v>
      </c>
      <c r="GGH6" s="334">
        <v>4922</v>
      </c>
      <c r="GGI6" s="334">
        <v>4923</v>
      </c>
      <c r="GGJ6" s="334">
        <v>4924</v>
      </c>
      <c r="GGK6" s="334">
        <v>4925</v>
      </c>
      <c r="GGL6" s="334">
        <v>4926</v>
      </c>
      <c r="GGM6" s="334">
        <v>4927</v>
      </c>
      <c r="GGN6" s="334">
        <v>4928</v>
      </c>
      <c r="GGO6" s="334">
        <v>4929</v>
      </c>
      <c r="GGP6" s="334">
        <v>4930</v>
      </c>
      <c r="GGQ6" s="334">
        <v>4931</v>
      </c>
      <c r="GGR6" s="334">
        <v>4932</v>
      </c>
      <c r="GGS6" s="334">
        <v>4933</v>
      </c>
      <c r="GGT6" s="334">
        <v>4934</v>
      </c>
      <c r="GGU6" s="334">
        <v>4935</v>
      </c>
      <c r="GGV6" s="334">
        <v>4936</v>
      </c>
      <c r="GGW6" s="334">
        <v>4937</v>
      </c>
      <c r="GGX6" s="334">
        <v>4938</v>
      </c>
      <c r="GGY6" s="334">
        <v>4939</v>
      </c>
      <c r="GGZ6" s="334">
        <v>4940</v>
      </c>
      <c r="GHA6" s="334">
        <v>4941</v>
      </c>
      <c r="GHB6" s="334">
        <v>4942</v>
      </c>
      <c r="GHC6" s="334">
        <v>4943</v>
      </c>
      <c r="GHD6" s="334">
        <v>4944</v>
      </c>
      <c r="GHE6" s="334">
        <v>4945</v>
      </c>
      <c r="GHF6" s="334">
        <v>4946</v>
      </c>
      <c r="GHG6" s="334">
        <v>4947</v>
      </c>
      <c r="GHH6" s="334">
        <v>4948</v>
      </c>
      <c r="GHI6" s="334">
        <v>4949</v>
      </c>
      <c r="GHJ6" s="334">
        <v>4950</v>
      </c>
      <c r="GHK6" s="334">
        <v>4951</v>
      </c>
      <c r="GHL6" s="334">
        <v>4952</v>
      </c>
      <c r="GHM6" s="334">
        <v>4953</v>
      </c>
      <c r="GHN6" s="334">
        <v>4954</v>
      </c>
      <c r="GHO6" s="334">
        <v>4955</v>
      </c>
      <c r="GHP6" s="334">
        <v>4956</v>
      </c>
      <c r="GHQ6" s="334">
        <v>4957</v>
      </c>
      <c r="GHR6" s="334">
        <v>4958</v>
      </c>
      <c r="GHS6" s="334">
        <v>4959</v>
      </c>
      <c r="GHT6" s="334">
        <v>4960</v>
      </c>
      <c r="GHU6" s="334">
        <v>4961</v>
      </c>
      <c r="GHV6" s="334">
        <v>4962</v>
      </c>
      <c r="GHW6" s="334">
        <v>4963</v>
      </c>
      <c r="GHX6" s="334">
        <v>4964</v>
      </c>
      <c r="GHY6" s="334">
        <v>4965</v>
      </c>
      <c r="GHZ6" s="334">
        <v>4966</v>
      </c>
      <c r="GIA6" s="334">
        <v>4967</v>
      </c>
      <c r="GIB6" s="334">
        <v>4968</v>
      </c>
      <c r="GIC6" s="334">
        <v>4969</v>
      </c>
      <c r="GID6" s="334">
        <v>4970</v>
      </c>
      <c r="GIE6" s="334">
        <v>4971</v>
      </c>
      <c r="GIF6" s="334">
        <v>4972</v>
      </c>
      <c r="GIG6" s="334">
        <v>4973</v>
      </c>
      <c r="GIH6" s="334">
        <v>4974</v>
      </c>
      <c r="GII6" s="334">
        <v>4975</v>
      </c>
      <c r="GIJ6" s="334">
        <v>4976</v>
      </c>
      <c r="GIK6" s="334">
        <v>4977</v>
      </c>
      <c r="GIL6" s="334">
        <v>4978</v>
      </c>
      <c r="GIM6" s="334">
        <v>4979</v>
      </c>
      <c r="GIN6" s="334">
        <v>4980</v>
      </c>
      <c r="GIO6" s="334">
        <v>4981</v>
      </c>
      <c r="GIP6" s="334">
        <v>4982</v>
      </c>
      <c r="GIQ6" s="334">
        <v>4983</v>
      </c>
      <c r="GIR6" s="334">
        <v>4984</v>
      </c>
      <c r="GIS6" s="334">
        <v>4985</v>
      </c>
      <c r="GIT6" s="334">
        <v>4986</v>
      </c>
      <c r="GIU6" s="334">
        <v>4987</v>
      </c>
      <c r="GIV6" s="334">
        <v>4988</v>
      </c>
      <c r="GIW6" s="334">
        <v>4989</v>
      </c>
      <c r="GIX6" s="334">
        <v>4990</v>
      </c>
      <c r="GIY6" s="334">
        <v>4991</v>
      </c>
      <c r="GIZ6" s="334">
        <v>4992</v>
      </c>
      <c r="GJA6" s="334">
        <v>4993</v>
      </c>
      <c r="GJB6" s="334">
        <v>4994</v>
      </c>
      <c r="GJC6" s="334">
        <v>4995</v>
      </c>
      <c r="GJD6" s="334">
        <v>4996</v>
      </c>
      <c r="GJE6" s="334">
        <v>4997</v>
      </c>
      <c r="GJF6" s="334">
        <v>4998</v>
      </c>
      <c r="GJG6" s="334">
        <v>4999</v>
      </c>
      <c r="GJH6" s="334">
        <v>5000</v>
      </c>
      <c r="GJI6" s="334">
        <v>5001</v>
      </c>
      <c r="GJJ6" s="334">
        <v>5002</v>
      </c>
      <c r="GJK6" s="334">
        <v>5003</v>
      </c>
      <c r="GJL6" s="334">
        <v>5004</v>
      </c>
      <c r="GJM6" s="334">
        <v>5005</v>
      </c>
      <c r="GJN6" s="334">
        <v>5006</v>
      </c>
      <c r="GJO6" s="334">
        <v>5007</v>
      </c>
      <c r="GJP6" s="334">
        <v>5008</v>
      </c>
      <c r="GJQ6" s="334">
        <v>5009</v>
      </c>
      <c r="GJR6" s="334">
        <v>5010</v>
      </c>
      <c r="GJS6" s="334">
        <v>5011</v>
      </c>
      <c r="GJT6" s="334">
        <v>5012</v>
      </c>
      <c r="GJU6" s="334">
        <v>5013</v>
      </c>
      <c r="GJV6" s="334">
        <v>5014</v>
      </c>
      <c r="GJW6" s="334">
        <v>5015</v>
      </c>
      <c r="GJX6" s="334">
        <v>5016</v>
      </c>
      <c r="GJY6" s="334">
        <v>5017</v>
      </c>
      <c r="GJZ6" s="334">
        <v>5018</v>
      </c>
      <c r="GKA6" s="334">
        <v>5019</v>
      </c>
      <c r="GKB6" s="334">
        <v>5020</v>
      </c>
      <c r="GKC6" s="334">
        <v>5021</v>
      </c>
      <c r="GKD6" s="334">
        <v>5022</v>
      </c>
      <c r="GKE6" s="334">
        <v>5023</v>
      </c>
      <c r="GKF6" s="334">
        <v>5024</v>
      </c>
      <c r="GKG6" s="334">
        <v>5025</v>
      </c>
      <c r="GKH6" s="334">
        <v>5026</v>
      </c>
      <c r="GKI6" s="334">
        <v>5027</v>
      </c>
      <c r="GKJ6" s="334">
        <v>5028</v>
      </c>
      <c r="GKK6" s="334">
        <v>5029</v>
      </c>
      <c r="GKL6" s="334">
        <v>5030</v>
      </c>
      <c r="GKM6" s="334">
        <v>5031</v>
      </c>
      <c r="GKN6" s="334">
        <v>5032</v>
      </c>
      <c r="GKO6" s="334">
        <v>5033</v>
      </c>
      <c r="GKP6" s="334">
        <v>5034</v>
      </c>
      <c r="GKQ6" s="334">
        <v>5035</v>
      </c>
      <c r="GKR6" s="334">
        <v>5036</v>
      </c>
      <c r="GKS6" s="334">
        <v>5037</v>
      </c>
      <c r="GKT6" s="334">
        <v>5038</v>
      </c>
      <c r="GKU6" s="334">
        <v>5039</v>
      </c>
      <c r="GKV6" s="334">
        <v>5040</v>
      </c>
      <c r="GKW6" s="334">
        <v>5041</v>
      </c>
      <c r="GKX6" s="334">
        <v>5042</v>
      </c>
      <c r="GKY6" s="334">
        <v>5043</v>
      </c>
      <c r="GKZ6" s="334">
        <v>5044</v>
      </c>
      <c r="GLA6" s="334">
        <v>5045</v>
      </c>
      <c r="GLB6" s="334">
        <v>5046</v>
      </c>
      <c r="GLC6" s="334">
        <v>5047</v>
      </c>
      <c r="GLD6" s="334">
        <v>5048</v>
      </c>
      <c r="GLE6" s="334">
        <v>5049</v>
      </c>
      <c r="GLF6" s="334">
        <v>5050</v>
      </c>
      <c r="GLG6" s="334">
        <v>5051</v>
      </c>
      <c r="GLH6" s="334">
        <v>5052</v>
      </c>
      <c r="GLI6" s="334">
        <v>5053</v>
      </c>
      <c r="GLJ6" s="334">
        <v>5054</v>
      </c>
      <c r="GLK6" s="334">
        <v>5055</v>
      </c>
      <c r="GLL6" s="334">
        <v>5056</v>
      </c>
      <c r="GLM6" s="334">
        <v>5057</v>
      </c>
      <c r="GLN6" s="334">
        <v>5058</v>
      </c>
      <c r="GLO6" s="334">
        <v>5059</v>
      </c>
      <c r="GLP6" s="334">
        <v>5060</v>
      </c>
      <c r="GLQ6" s="334">
        <v>5061</v>
      </c>
      <c r="GLR6" s="334">
        <v>5062</v>
      </c>
      <c r="GLS6" s="334">
        <v>5063</v>
      </c>
      <c r="GLT6" s="334">
        <v>5064</v>
      </c>
      <c r="GLU6" s="334">
        <v>5065</v>
      </c>
      <c r="GLV6" s="334">
        <v>5066</v>
      </c>
      <c r="GLW6" s="334">
        <v>5067</v>
      </c>
      <c r="GLX6" s="334">
        <v>5068</v>
      </c>
      <c r="GLY6" s="334">
        <v>5069</v>
      </c>
      <c r="GLZ6" s="334">
        <v>5070</v>
      </c>
      <c r="GMA6" s="334">
        <v>5071</v>
      </c>
      <c r="GMB6" s="334">
        <v>5072</v>
      </c>
      <c r="GMC6" s="334">
        <v>5073</v>
      </c>
      <c r="GMD6" s="334">
        <v>5074</v>
      </c>
      <c r="GME6" s="334">
        <v>5075</v>
      </c>
      <c r="GMF6" s="334">
        <v>5076</v>
      </c>
      <c r="GMG6" s="334">
        <v>5077</v>
      </c>
      <c r="GMH6" s="334">
        <v>5078</v>
      </c>
      <c r="GMI6" s="334">
        <v>5079</v>
      </c>
      <c r="GMJ6" s="334">
        <v>5080</v>
      </c>
      <c r="GMK6" s="334">
        <v>5081</v>
      </c>
      <c r="GML6" s="334">
        <v>5082</v>
      </c>
      <c r="GMM6" s="334">
        <v>5083</v>
      </c>
      <c r="GMN6" s="334">
        <v>5084</v>
      </c>
      <c r="GMO6" s="334">
        <v>5085</v>
      </c>
      <c r="GMP6" s="334">
        <v>5086</v>
      </c>
      <c r="GMQ6" s="334">
        <v>5087</v>
      </c>
      <c r="GMR6" s="334">
        <v>5088</v>
      </c>
      <c r="GMS6" s="334">
        <v>5089</v>
      </c>
      <c r="GMT6" s="334">
        <v>5090</v>
      </c>
      <c r="GMU6" s="334">
        <v>5091</v>
      </c>
      <c r="GMV6" s="334">
        <v>5092</v>
      </c>
      <c r="GMW6" s="334">
        <v>5093</v>
      </c>
      <c r="GMX6" s="334">
        <v>5094</v>
      </c>
      <c r="GMY6" s="334">
        <v>5095</v>
      </c>
      <c r="GMZ6" s="334">
        <v>5096</v>
      </c>
      <c r="GNA6" s="334">
        <v>5097</v>
      </c>
      <c r="GNB6" s="334">
        <v>5098</v>
      </c>
      <c r="GNC6" s="334">
        <v>5099</v>
      </c>
      <c r="GND6" s="334">
        <v>5100</v>
      </c>
      <c r="GNE6" s="334">
        <v>5101</v>
      </c>
      <c r="GNF6" s="334">
        <v>5102</v>
      </c>
      <c r="GNG6" s="334">
        <v>5103</v>
      </c>
      <c r="GNH6" s="334">
        <v>5104</v>
      </c>
      <c r="GNI6" s="334">
        <v>5105</v>
      </c>
      <c r="GNJ6" s="334">
        <v>5106</v>
      </c>
      <c r="GNK6" s="334">
        <v>5107</v>
      </c>
      <c r="GNL6" s="334">
        <v>5108</v>
      </c>
      <c r="GNM6" s="334">
        <v>5109</v>
      </c>
      <c r="GNN6" s="334">
        <v>5110</v>
      </c>
      <c r="GNO6" s="334">
        <v>5111</v>
      </c>
      <c r="GNP6" s="334">
        <v>5112</v>
      </c>
      <c r="GNQ6" s="334">
        <v>5113</v>
      </c>
      <c r="GNR6" s="334">
        <v>5114</v>
      </c>
      <c r="GNS6" s="334">
        <v>5115</v>
      </c>
      <c r="GNT6" s="334">
        <v>5116</v>
      </c>
      <c r="GNU6" s="334">
        <v>5117</v>
      </c>
      <c r="GNV6" s="334">
        <v>5118</v>
      </c>
      <c r="GNW6" s="334">
        <v>5119</v>
      </c>
      <c r="GNX6" s="334">
        <v>5120</v>
      </c>
      <c r="GNY6" s="334">
        <v>5121</v>
      </c>
      <c r="GNZ6" s="334">
        <v>5122</v>
      </c>
      <c r="GOA6" s="334">
        <v>5123</v>
      </c>
      <c r="GOB6" s="334">
        <v>5124</v>
      </c>
      <c r="GOC6" s="334">
        <v>5125</v>
      </c>
      <c r="GOD6" s="334">
        <v>5126</v>
      </c>
      <c r="GOE6" s="334">
        <v>5127</v>
      </c>
      <c r="GOF6" s="334">
        <v>5128</v>
      </c>
      <c r="GOG6" s="334">
        <v>5129</v>
      </c>
      <c r="GOH6" s="334">
        <v>5130</v>
      </c>
      <c r="GOI6" s="334">
        <v>5131</v>
      </c>
      <c r="GOJ6" s="334">
        <v>5132</v>
      </c>
      <c r="GOK6" s="334">
        <v>5133</v>
      </c>
      <c r="GOL6" s="334">
        <v>5134</v>
      </c>
      <c r="GOM6" s="334">
        <v>5135</v>
      </c>
      <c r="GON6" s="334">
        <v>5136</v>
      </c>
      <c r="GOO6" s="334">
        <v>5137</v>
      </c>
      <c r="GOP6" s="334">
        <v>5138</v>
      </c>
      <c r="GOQ6" s="334">
        <v>5139</v>
      </c>
      <c r="GOR6" s="334">
        <v>5140</v>
      </c>
      <c r="GOS6" s="334">
        <v>5141</v>
      </c>
      <c r="GOT6" s="334">
        <v>5142</v>
      </c>
      <c r="GOU6" s="334">
        <v>5143</v>
      </c>
      <c r="GOV6" s="334">
        <v>5144</v>
      </c>
      <c r="GOW6" s="334">
        <v>5145</v>
      </c>
      <c r="GOX6" s="334">
        <v>5146</v>
      </c>
      <c r="GOY6" s="334">
        <v>5147</v>
      </c>
      <c r="GOZ6" s="334">
        <v>5148</v>
      </c>
      <c r="GPA6" s="334">
        <v>5149</v>
      </c>
      <c r="GPB6" s="334">
        <v>5150</v>
      </c>
      <c r="GPC6" s="334">
        <v>5151</v>
      </c>
      <c r="GPD6" s="334">
        <v>5152</v>
      </c>
      <c r="GPE6" s="334">
        <v>5153</v>
      </c>
      <c r="GPF6" s="334">
        <v>5154</v>
      </c>
      <c r="GPG6" s="334">
        <v>5155</v>
      </c>
      <c r="GPH6" s="334">
        <v>5156</v>
      </c>
      <c r="GPI6" s="334">
        <v>5157</v>
      </c>
      <c r="GPJ6" s="334">
        <v>5158</v>
      </c>
      <c r="GPK6" s="334">
        <v>5159</v>
      </c>
      <c r="GPL6" s="334">
        <v>5160</v>
      </c>
      <c r="GPM6" s="334">
        <v>5161</v>
      </c>
      <c r="GPN6" s="334">
        <v>5162</v>
      </c>
      <c r="GPO6" s="334">
        <v>5163</v>
      </c>
      <c r="GPP6" s="334">
        <v>5164</v>
      </c>
      <c r="GPQ6" s="334">
        <v>5165</v>
      </c>
      <c r="GPR6" s="334">
        <v>5166</v>
      </c>
      <c r="GPS6" s="334">
        <v>5167</v>
      </c>
      <c r="GPT6" s="334">
        <v>5168</v>
      </c>
      <c r="GPU6" s="334">
        <v>5169</v>
      </c>
      <c r="GPV6" s="334">
        <v>5170</v>
      </c>
      <c r="GPW6" s="334">
        <v>5171</v>
      </c>
      <c r="GPX6" s="334">
        <v>5172</v>
      </c>
      <c r="GPY6" s="334">
        <v>5173</v>
      </c>
      <c r="GPZ6" s="334">
        <v>5174</v>
      </c>
      <c r="GQA6" s="334">
        <v>5175</v>
      </c>
      <c r="GQB6" s="334">
        <v>5176</v>
      </c>
      <c r="GQC6" s="334">
        <v>5177</v>
      </c>
      <c r="GQD6" s="334">
        <v>5178</v>
      </c>
      <c r="GQE6" s="334">
        <v>5179</v>
      </c>
      <c r="GQF6" s="334">
        <v>5180</v>
      </c>
      <c r="GQG6" s="334">
        <v>5181</v>
      </c>
      <c r="GQH6" s="334">
        <v>5182</v>
      </c>
      <c r="GQI6" s="334">
        <v>5183</v>
      </c>
      <c r="GQJ6" s="334">
        <v>5184</v>
      </c>
      <c r="GQK6" s="334">
        <v>5185</v>
      </c>
      <c r="GQL6" s="334">
        <v>5186</v>
      </c>
      <c r="GQM6" s="334">
        <v>5187</v>
      </c>
      <c r="GQN6" s="334">
        <v>5188</v>
      </c>
      <c r="GQO6" s="334">
        <v>5189</v>
      </c>
      <c r="GQP6" s="334">
        <v>5190</v>
      </c>
      <c r="GQQ6" s="334">
        <v>5191</v>
      </c>
      <c r="GQR6" s="334">
        <v>5192</v>
      </c>
      <c r="GQS6" s="334">
        <v>5193</v>
      </c>
      <c r="GQT6" s="334">
        <v>5194</v>
      </c>
      <c r="GQU6" s="334">
        <v>5195</v>
      </c>
      <c r="GQV6" s="334">
        <v>5196</v>
      </c>
      <c r="GQW6" s="334">
        <v>5197</v>
      </c>
      <c r="GQX6" s="334">
        <v>5198</v>
      </c>
      <c r="GQY6" s="334">
        <v>5199</v>
      </c>
      <c r="GQZ6" s="334">
        <v>5200</v>
      </c>
      <c r="GRA6" s="334">
        <v>5201</v>
      </c>
      <c r="GRB6" s="334">
        <v>5202</v>
      </c>
      <c r="GRC6" s="334">
        <v>5203</v>
      </c>
      <c r="GRD6" s="334">
        <v>5204</v>
      </c>
      <c r="GRE6" s="334">
        <v>5205</v>
      </c>
      <c r="GRF6" s="334">
        <v>5206</v>
      </c>
      <c r="GRG6" s="334">
        <v>5207</v>
      </c>
      <c r="GRH6" s="334">
        <v>5208</v>
      </c>
      <c r="GRI6" s="334">
        <v>5209</v>
      </c>
      <c r="GRJ6" s="334">
        <v>5210</v>
      </c>
      <c r="GRK6" s="334">
        <v>5211</v>
      </c>
      <c r="GRL6" s="334">
        <v>5212</v>
      </c>
      <c r="GRM6" s="334">
        <v>5213</v>
      </c>
      <c r="GRN6" s="334">
        <v>5214</v>
      </c>
      <c r="GRO6" s="334">
        <v>5215</v>
      </c>
      <c r="GRP6" s="334">
        <v>5216</v>
      </c>
      <c r="GRQ6" s="334">
        <v>5217</v>
      </c>
      <c r="GRR6" s="334">
        <v>5218</v>
      </c>
      <c r="GRS6" s="334">
        <v>5219</v>
      </c>
      <c r="GRT6" s="334">
        <v>5220</v>
      </c>
      <c r="GRU6" s="334">
        <v>5221</v>
      </c>
      <c r="GRV6" s="334">
        <v>5222</v>
      </c>
      <c r="GRW6" s="334">
        <v>5223</v>
      </c>
      <c r="GRX6" s="334">
        <v>5224</v>
      </c>
      <c r="GRY6" s="334">
        <v>5225</v>
      </c>
      <c r="GRZ6" s="334">
        <v>5226</v>
      </c>
      <c r="GSA6" s="334">
        <v>5227</v>
      </c>
      <c r="GSB6" s="334">
        <v>5228</v>
      </c>
      <c r="GSC6" s="334">
        <v>5229</v>
      </c>
      <c r="GSD6" s="334">
        <v>5230</v>
      </c>
      <c r="GSE6" s="334">
        <v>5231</v>
      </c>
      <c r="GSF6" s="334">
        <v>5232</v>
      </c>
      <c r="GSG6" s="334">
        <v>5233</v>
      </c>
      <c r="GSH6" s="334">
        <v>5234</v>
      </c>
      <c r="GSI6" s="334">
        <v>5235</v>
      </c>
      <c r="GSJ6" s="334">
        <v>5236</v>
      </c>
      <c r="GSK6" s="334">
        <v>5237</v>
      </c>
      <c r="GSL6" s="334">
        <v>5238</v>
      </c>
      <c r="GSM6" s="334">
        <v>5239</v>
      </c>
      <c r="GSN6" s="334">
        <v>5240</v>
      </c>
      <c r="GSO6" s="334">
        <v>5241</v>
      </c>
      <c r="GSP6" s="334">
        <v>5242</v>
      </c>
      <c r="GSQ6" s="334">
        <v>5243</v>
      </c>
      <c r="GSR6" s="334">
        <v>5244</v>
      </c>
      <c r="GSS6" s="334">
        <v>5245</v>
      </c>
      <c r="GST6" s="334">
        <v>5246</v>
      </c>
      <c r="GSU6" s="334">
        <v>5247</v>
      </c>
      <c r="GSV6" s="334">
        <v>5248</v>
      </c>
      <c r="GSW6" s="334">
        <v>5249</v>
      </c>
      <c r="GSX6" s="334">
        <v>5250</v>
      </c>
      <c r="GSY6" s="334">
        <v>5251</v>
      </c>
      <c r="GSZ6" s="334">
        <v>5252</v>
      </c>
      <c r="GTA6" s="334">
        <v>5253</v>
      </c>
      <c r="GTB6" s="334">
        <v>5254</v>
      </c>
      <c r="GTC6" s="334">
        <v>5255</v>
      </c>
      <c r="GTD6" s="334">
        <v>5256</v>
      </c>
      <c r="GTE6" s="334">
        <v>5257</v>
      </c>
      <c r="GTF6" s="334">
        <v>5258</v>
      </c>
      <c r="GTG6" s="334">
        <v>5259</v>
      </c>
      <c r="GTH6" s="334">
        <v>5260</v>
      </c>
      <c r="GTI6" s="334">
        <v>5261</v>
      </c>
      <c r="GTJ6" s="334">
        <v>5262</v>
      </c>
      <c r="GTK6" s="334">
        <v>5263</v>
      </c>
      <c r="GTL6" s="334">
        <v>5264</v>
      </c>
      <c r="GTM6" s="334">
        <v>5265</v>
      </c>
      <c r="GTN6" s="334">
        <v>5266</v>
      </c>
      <c r="GTO6" s="334">
        <v>5267</v>
      </c>
      <c r="GTP6" s="334">
        <v>5268</v>
      </c>
      <c r="GTQ6" s="334">
        <v>5269</v>
      </c>
      <c r="GTR6" s="334">
        <v>5270</v>
      </c>
      <c r="GTS6" s="334">
        <v>5271</v>
      </c>
      <c r="GTT6" s="334">
        <v>5272</v>
      </c>
      <c r="GTU6" s="334">
        <v>5273</v>
      </c>
      <c r="GTV6" s="334">
        <v>5274</v>
      </c>
      <c r="GTW6" s="334">
        <v>5275</v>
      </c>
      <c r="GTX6" s="334">
        <v>5276</v>
      </c>
      <c r="GTY6" s="334">
        <v>5277</v>
      </c>
      <c r="GTZ6" s="334">
        <v>5278</v>
      </c>
      <c r="GUA6" s="334">
        <v>5279</v>
      </c>
      <c r="GUB6" s="334">
        <v>5280</v>
      </c>
      <c r="GUC6" s="334">
        <v>5281</v>
      </c>
      <c r="GUD6" s="334">
        <v>5282</v>
      </c>
      <c r="GUE6" s="334">
        <v>5283</v>
      </c>
      <c r="GUF6" s="334">
        <v>5284</v>
      </c>
      <c r="GUG6" s="334">
        <v>5285</v>
      </c>
      <c r="GUH6" s="334">
        <v>5286</v>
      </c>
      <c r="GUI6" s="334">
        <v>5287</v>
      </c>
      <c r="GUJ6" s="334">
        <v>5288</v>
      </c>
      <c r="GUK6" s="334">
        <v>5289</v>
      </c>
      <c r="GUL6" s="334">
        <v>5290</v>
      </c>
      <c r="GUM6" s="334">
        <v>5291</v>
      </c>
      <c r="GUN6" s="334">
        <v>5292</v>
      </c>
      <c r="GUO6" s="334">
        <v>5293</v>
      </c>
      <c r="GUP6" s="334">
        <v>5294</v>
      </c>
      <c r="GUQ6" s="334">
        <v>5295</v>
      </c>
      <c r="GUR6" s="334">
        <v>5296</v>
      </c>
      <c r="GUS6" s="334">
        <v>5297</v>
      </c>
      <c r="GUT6" s="334">
        <v>5298</v>
      </c>
      <c r="GUU6" s="334">
        <v>5299</v>
      </c>
      <c r="GUV6" s="334">
        <v>5300</v>
      </c>
      <c r="GUW6" s="334">
        <v>5301</v>
      </c>
      <c r="GUX6" s="334">
        <v>5302</v>
      </c>
      <c r="GUY6" s="334">
        <v>5303</v>
      </c>
      <c r="GUZ6" s="334">
        <v>5304</v>
      </c>
      <c r="GVA6" s="334">
        <v>5305</v>
      </c>
      <c r="GVB6" s="334">
        <v>5306</v>
      </c>
      <c r="GVC6" s="334">
        <v>5307</v>
      </c>
      <c r="GVD6" s="334">
        <v>5308</v>
      </c>
      <c r="GVE6" s="334">
        <v>5309</v>
      </c>
      <c r="GVF6" s="334">
        <v>5310</v>
      </c>
      <c r="GVG6" s="334">
        <v>5311</v>
      </c>
      <c r="GVH6" s="334">
        <v>5312</v>
      </c>
      <c r="GVI6" s="334">
        <v>5313</v>
      </c>
      <c r="GVJ6" s="334">
        <v>5314</v>
      </c>
      <c r="GVK6" s="334">
        <v>5315</v>
      </c>
      <c r="GVL6" s="334">
        <v>5316</v>
      </c>
      <c r="GVM6" s="334">
        <v>5317</v>
      </c>
      <c r="GVN6" s="334">
        <v>5318</v>
      </c>
      <c r="GVO6" s="334">
        <v>5319</v>
      </c>
      <c r="GVP6" s="334">
        <v>5320</v>
      </c>
      <c r="GVQ6" s="334">
        <v>5321</v>
      </c>
      <c r="GVR6" s="334">
        <v>5322</v>
      </c>
      <c r="GVS6" s="334">
        <v>5323</v>
      </c>
      <c r="GVT6" s="334">
        <v>5324</v>
      </c>
      <c r="GVU6" s="334">
        <v>5325</v>
      </c>
      <c r="GVV6" s="334">
        <v>5326</v>
      </c>
      <c r="GVW6" s="334">
        <v>5327</v>
      </c>
      <c r="GVX6" s="334">
        <v>5328</v>
      </c>
      <c r="GVY6" s="334">
        <v>5329</v>
      </c>
      <c r="GVZ6" s="334">
        <v>5330</v>
      </c>
      <c r="GWA6" s="334">
        <v>5331</v>
      </c>
      <c r="GWB6" s="334">
        <v>5332</v>
      </c>
      <c r="GWC6" s="334">
        <v>5333</v>
      </c>
      <c r="GWD6" s="334">
        <v>5334</v>
      </c>
      <c r="GWE6" s="334">
        <v>5335</v>
      </c>
      <c r="GWF6" s="334">
        <v>5336</v>
      </c>
      <c r="GWG6" s="334">
        <v>5337</v>
      </c>
      <c r="GWH6" s="334">
        <v>5338</v>
      </c>
      <c r="GWI6" s="334">
        <v>5339</v>
      </c>
      <c r="GWJ6" s="334">
        <v>5340</v>
      </c>
      <c r="GWK6" s="334">
        <v>5341</v>
      </c>
      <c r="GWL6" s="334">
        <v>5342</v>
      </c>
      <c r="GWM6" s="334">
        <v>5343</v>
      </c>
      <c r="GWN6" s="334">
        <v>5344</v>
      </c>
      <c r="GWO6" s="334">
        <v>5345</v>
      </c>
      <c r="GWP6" s="334">
        <v>5346</v>
      </c>
      <c r="GWQ6" s="334">
        <v>5347</v>
      </c>
      <c r="GWR6" s="334">
        <v>5348</v>
      </c>
      <c r="GWS6" s="334">
        <v>5349</v>
      </c>
      <c r="GWT6" s="334">
        <v>5350</v>
      </c>
      <c r="GWU6" s="334">
        <v>5351</v>
      </c>
      <c r="GWV6" s="334">
        <v>5352</v>
      </c>
      <c r="GWW6" s="334">
        <v>5353</v>
      </c>
      <c r="GWX6" s="334">
        <v>5354</v>
      </c>
      <c r="GWY6" s="334">
        <v>5355</v>
      </c>
      <c r="GWZ6" s="334">
        <v>5356</v>
      </c>
      <c r="GXA6" s="334">
        <v>5357</v>
      </c>
      <c r="GXB6" s="334">
        <v>5358</v>
      </c>
      <c r="GXC6" s="334">
        <v>5359</v>
      </c>
      <c r="GXD6" s="334">
        <v>5360</v>
      </c>
      <c r="GXE6" s="334">
        <v>5361</v>
      </c>
      <c r="GXF6" s="334">
        <v>5362</v>
      </c>
      <c r="GXG6" s="334">
        <v>5363</v>
      </c>
      <c r="GXH6" s="334">
        <v>5364</v>
      </c>
      <c r="GXI6" s="334">
        <v>5365</v>
      </c>
      <c r="GXJ6" s="334">
        <v>5366</v>
      </c>
      <c r="GXK6" s="334">
        <v>5367</v>
      </c>
      <c r="GXL6" s="334">
        <v>5368</v>
      </c>
      <c r="GXM6" s="334">
        <v>5369</v>
      </c>
      <c r="GXN6" s="334">
        <v>5370</v>
      </c>
      <c r="GXO6" s="334">
        <v>5371</v>
      </c>
      <c r="GXP6" s="334">
        <v>5372</v>
      </c>
      <c r="GXQ6" s="334">
        <v>5373</v>
      </c>
      <c r="GXR6" s="334">
        <v>5374</v>
      </c>
      <c r="GXS6" s="334">
        <v>5375</v>
      </c>
      <c r="GXT6" s="334">
        <v>5376</v>
      </c>
      <c r="GXU6" s="334">
        <v>5377</v>
      </c>
      <c r="GXV6" s="334">
        <v>5378</v>
      </c>
      <c r="GXW6" s="334">
        <v>5379</v>
      </c>
      <c r="GXX6" s="334">
        <v>5380</v>
      </c>
      <c r="GXY6" s="334">
        <v>5381</v>
      </c>
      <c r="GXZ6" s="334">
        <v>5382</v>
      </c>
      <c r="GYA6" s="334">
        <v>5383</v>
      </c>
      <c r="GYB6" s="334">
        <v>5384</v>
      </c>
      <c r="GYC6" s="334">
        <v>5385</v>
      </c>
      <c r="GYD6" s="334">
        <v>5386</v>
      </c>
      <c r="GYE6" s="334">
        <v>5387</v>
      </c>
      <c r="GYF6" s="334">
        <v>5388</v>
      </c>
      <c r="GYG6" s="334">
        <v>5389</v>
      </c>
      <c r="GYH6" s="334">
        <v>5390</v>
      </c>
      <c r="GYI6" s="334">
        <v>5391</v>
      </c>
      <c r="GYJ6" s="334">
        <v>5392</v>
      </c>
      <c r="GYK6" s="334">
        <v>5393</v>
      </c>
      <c r="GYL6" s="334">
        <v>5394</v>
      </c>
      <c r="GYM6" s="334">
        <v>5395</v>
      </c>
      <c r="GYN6" s="334">
        <v>5396</v>
      </c>
      <c r="GYO6" s="334">
        <v>5397</v>
      </c>
      <c r="GYP6" s="334">
        <v>5398</v>
      </c>
      <c r="GYQ6" s="334">
        <v>5399</v>
      </c>
      <c r="GYR6" s="334">
        <v>5400</v>
      </c>
      <c r="GYS6" s="334">
        <v>5401</v>
      </c>
      <c r="GYT6" s="334">
        <v>5402</v>
      </c>
      <c r="GYU6" s="334">
        <v>5403</v>
      </c>
      <c r="GYV6" s="334">
        <v>5404</v>
      </c>
      <c r="GYW6" s="334">
        <v>5405</v>
      </c>
      <c r="GYX6" s="334">
        <v>5406</v>
      </c>
      <c r="GYY6" s="334">
        <v>5407</v>
      </c>
      <c r="GYZ6" s="334">
        <v>5408</v>
      </c>
      <c r="GZA6" s="334">
        <v>5409</v>
      </c>
      <c r="GZB6" s="334">
        <v>5410</v>
      </c>
      <c r="GZC6" s="334">
        <v>5411</v>
      </c>
      <c r="GZD6" s="334">
        <v>5412</v>
      </c>
      <c r="GZE6" s="334">
        <v>5413</v>
      </c>
      <c r="GZF6" s="334">
        <v>5414</v>
      </c>
      <c r="GZG6" s="334">
        <v>5415</v>
      </c>
      <c r="GZH6" s="334">
        <v>5416</v>
      </c>
      <c r="GZI6" s="334">
        <v>5417</v>
      </c>
      <c r="GZJ6" s="334">
        <v>5418</v>
      </c>
      <c r="GZK6" s="334">
        <v>5419</v>
      </c>
      <c r="GZL6" s="334">
        <v>5420</v>
      </c>
      <c r="GZM6" s="334">
        <v>5421</v>
      </c>
      <c r="GZN6" s="334">
        <v>5422</v>
      </c>
      <c r="GZO6" s="334">
        <v>5423</v>
      </c>
      <c r="GZP6" s="334">
        <v>5424</v>
      </c>
      <c r="GZQ6" s="334">
        <v>5425</v>
      </c>
      <c r="GZR6" s="334">
        <v>5426</v>
      </c>
      <c r="GZS6" s="334">
        <v>5427</v>
      </c>
      <c r="GZT6" s="334">
        <v>5428</v>
      </c>
      <c r="GZU6" s="334">
        <v>5429</v>
      </c>
      <c r="GZV6" s="334">
        <v>5430</v>
      </c>
      <c r="GZW6" s="334">
        <v>5431</v>
      </c>
      <c r="GZX6" s="334">
        <v>5432</v>
      </c>
      <c r="GZY6" s="334">
        <v>5433</v>
      </c>
      <c r="GZZ6" s="334">
        <v>5434</v>
      </c>
      <c r="HAA6" s="334">
        <v>5435</v>
      </c>
      <c r="HAB6" s="334">
        <v>5436</v>
      </c>
      <c r="HAC6" s="334">
        <v>5437</v>
      </c>
      <c r="HAD6" s="334">
        <v>5438</v>
      </c>
      <c r="HAE6" s="334">
        <v>5439</v>
      </c>
      <c r="HAF6" s="334">
        <v>5440</v>
      </c>
      <c r="HAG6" s="334">
        <v>5441</v>
      </c>
      <c r="HAH6" s="334">
        <v>5442</v>
      </c>
      <c r="HAI6" s="334">
        <v>5443</v>
      </c>
      <c r="HAJ6" s="334">
        <v>5444</v>
      </c>
      <c r="HAK6" s="334">
        <v>5445</v>
      </c>
      <c r="HAL6" s="334">
        <v>5446</v>
      </c>
      <c r="HAM6" s="334">
        <v>5447</v>
      </c>
      <c r="HAN6" s="334">
        <v>5448</v>
      </c>
      <c r="HAO6" s="334">
        <v>5449</v>
      </c>
      <c r="HAP6" s="334">
        <v>5450</v>
      </c>
      <c r="HAQ6" s="334">
        <v>5451</v>
      </c>
      <c r="HAR6" s="334">
        <v>5452</v>
      </c>
      <c r="HAS6" s="334">
        <v>5453</v>
      </c>
      <c r="HAT6" s="334">
        <v>5454</v>
      </c>
      <c r="HAU6" s="334">
        <v>5455</v>
      </c>
      <c r="HAV6" s="334">
        <v>5456</v>
      </c>
      <c r="HAW6" s="334">
        <v>5457</v>
      </c>
      <c r="HAX6" s="334">
        <v>5458</v>
      </c>
      <c r="HAY6" s="334">
        <v>5459</v>
      </c>
      <c r="HAZ6" s="334">
        <v>5460</v>
      </c>
      <c r="HBA6" s="334">
        <v>5461</v>
      </c>
      <c r="HBB6" s="334">
        <v>5462</v>
      </c>
      <c r="HBC6" s="334">
        <v>5463</v>
      </c>
      <c r="HBD6" s="334">
        <v>5464</v>
      </c>
      <c r="HBE6" s="334">
        <v>5465</v>
      </c>
      <c r="HBF6" s="334">
        <v>5466</v>
      </c>
      <c r="HBG6" s="334">
        <v>5467</v>
      </c>
      <c r="HBH6" s="334">
        <v>5468</v>
      </c>
      <c r="HBI6" s="334">
        <v>5469</v>
      </c>
      <c r="HBJ6" s="334">
        <v>5470</v>
      </c>
      <c r="HBK6" s="334">
        <v>5471</v>
      </c>
      <c r="HBL6" s="334">
        <v>5472</v>
      </c>
      <c r="HBM6" s="334">
        <v>5473</v>
      </c>
      <c r="HBN6" s="334">
        <v>5474</v>
      </c>
      <c r="HBO6" s="334">
        <v>5475</v>
      </c>
      <c r="HBP6" s="334">
        <v>5476</v>
      </c>
      <c r="HBQ6" s="334">
        <v>5477</v>
      </c>
      <c r="HBR6" s="334">
        <v>5478</v>
      </c>
      <c r="HBS6" s="334">
        <v>5479</v>
      </c>
      <c r="HBT6" s="334">
        <v>5480</v>
      </c>
      <c r="HBU6" s="334">
        <v>5481</v>
      </c>
      <c r="HBV6" s="334">
        <v>5482</v>
      </c>
      <c r="HBW6" s="334">
        <v>5483</v>
      </c>
      <c r="HBX6" s="334">
        <v>5484</v>
      </c>
      <c r="HBY6" s="334">
        <v>5485</v>
      </c>
      <c r="HBZ6" s="334">
        <v>5486</v>
      </c>
      <c r="HCA6" s="334">
        <v>5487</v>
      </c>
      <c r="HCB6" s="334">
        <v>5488</v>
      </c>
      <c r="HCC6" s="334">
        <v>5489</v>
      </c>
      <c r="HCD6" s="334">
        <v>5490</v>
      </c>
      <c r="HCE6" s="334">
        <v>5491</v>
      </c>
      <c r="HCF6" s="334">
        <v>5492</v>
      </c>
      <c r="HCG6" s="334">
        <v>5493</v>
      </c>
      <c r="HCH6" s="334">
        <v>5494</v>
      </c>
      <c r="HCI6" s="334">
        <v>5495</v>
      </c>
      <c r="HCJ6" s="334">
        <v>5496</v>
      </c>
      <c r="HCK6" s="334">
        <v>5497</v>
      </c>
      <c r="HCL6" s="334">
        <v>5498</v>
      </c>
      <c r="HCM6" s="334">
        <v>5499</v>
      </c>
      <c r="HCN6" s="334">
        <v>5500</v>
      </c>
      <c r="HCO6" s="334">
        <v>5501</v>
      </c>
      <c r="HCP6" s="334">
        <v>5502</v>
      </c>
      <c r="HCQ6" s="334">
        <v>5503</v>
      </c>
      <c r="HCR6" s="334">
        <v>5504</v>
      </c>
      <c r="HCS6" s="334">
        <v>5505</v>
      </c>
      <c r="HCT6" s="334">
        <v>5506</v>
      </c>
      <c r="HCU6" s="334">
        <v>5507</v>
      </c>
      <c r="HCV6" s="334">
        <v>5508</v>
      </c>
      <c r="HCW6" s="334">
        <v>5509</v>
      </c>
      <c r="HCX6" s="334">
        <v>5510</v>
      </c>
      <c r="HCY6" s="334">
        <v>5511</v>
      </c>
      <c r="HCZ6" s="334">
        <v>5512</v>
      </c>
      <c r="HDA6" s="334">
        <v>5513</v>
      </c>
      <c r="HDB6" s="334">
        <v>5514</v>
      </c>
      <c r="HDC6" s="334">
        <v>5515</v>
      </c>
      <c r="HDD6" s="334">
        <v>5516</v>
      </c>
      <c r="HDE6" s="334">
        <v>5517</v>
      </c>
      <c r="HDF6" s="334">
        <v>5518</v>
      </c>
      <c r="HDG6" s="334">
        <v>5519</v>
      </c>
      <c r="HDH6" s="334">
        <v>5520</v>
      </c>
      <c r="HDI6" s="334">
        <v>5521</v>
      </c>
      <c r="HDJ6" s="334">
        <v>5522</v>
      </c>
      <c r="HDK6" s="334">
        <v>5523</v>
      </c>
      <c r="HDL6" s="334">
        <v>5524</v>
      </c>
      <c r="HDM6" s="334">
        <v>5525</v>
      </c>
      <c r="HDN6" s="334">
        <v>5526</v>
      </c>
      <c r="HDO6" s="334">
        <v>5527</v>
      </c>
      <c r="HDP6" s="334">
        <v>5528</v>
      </c>
      <c r="HDQ6" s="334">
        <v>5529</v>
      </c>
      <c r="HDR6" s="334">
        <v>5530</v>
      </c>
      <c r="HDS6" s="334">
        <v>5531</v>
      </c>
      <c r="HDT6" s="334">
        <v>5532</v>
      </c>
      <c r="HDU6" s="334">
        <v>5533</v>
      </c>
      <c r="HDV6" s="334">
        <v>5534</v>
      </c>
      <c r="HDW6" s="334">
        <v>5535</v>
      </c>
      <c r="HDX6" s="334">
        <v>5536</v>
      </c>
      <c r="HDY6" s="334">
        <v>5537</v>
      </c>
      <c r="HDZ6" s="334">
        <v>5538</v>
      </c>
      <c r="HEA6" s="334">
        <v>5539</v>
      </c>
      <c r="HEB6" s="334">
        <v>5540</v>
      </c>
      <c r="HEC6" s="334">
        <v>5541</v>
      </c>
      <c r="HED6" s="334">
        <v>5542</v>
      </c>
      <c r="HEE6" s="334">
        <v>5543</v>
      </c>
      <c r="HEF6" s="334">
        <v>5544</v>
      </c>
      <c r="HEG6" s="334">
        <v>5545</v>
      </c>
      <c r="HEH6" s="334">
        <v>5546</v>
      </c>
      <c r="HEI6" s="334">
        <v>5547</v>
      </c>
      <c r="HEJ6" s="334">
        <v>5548</v>
      </c>
      <c r="HEK6" s="334">
        <v>5549</v>
      </c>
      <c r="HEL6" s="334">
        <v>5550</v>
      </c>
      <c r="HEM6" s="334">
        <v>5551</v>
      </c>
      <c r="HEN6" s="334">
        <v>5552</v>
      </c>
      <c r="HEO6" s="334">
        <v>5553</v>
      </c>
      <c r="HEP6" s="334">
        <v>5554</v>
      </c>
      <c r="HEQ6" s="334">
        <v>5555</v>
      </c>
      <c r="HER6" s="334">
        <v>5556</v>
      </c>
      <c r="HES6" s="334">
        <v>5557</v>
      </c>
      <c r="HET6" s="334">
        <v>5558</v>
      </c>
      <c r="HEU6" s="334">
        <v>5559</v>
      </c>
      <c r="HEV6" s="334">
        <v>5560</v>
      </c>
      <c r="HEW6" s="334">
        <v>5561</v>
      </c>
      <c r="HEX6" s="334">
        <v>5562</v>
      </c>
      <c r="HEY6" s="334">
        <v>5563</v>
      </c>
      <c r="HEZ6" s="334">
        <v>5564</v>
      </c>
      <c r="HFA6" s="334">
        <v>5565</v>
      </c>
      <c r="HFB6" s="334">
        <v>5566</v>
      </c>
      <c r="HFC6" s="334">
        <v>5567</v>
      </c>
      <c r="HFD6" s="334">
        <v>5568</v>
      </c>
      <c r="HFE6" s="334">
        <v>5569</v>
      </c>
      <c r="HFF6" s="334">
        <v>5570</v>
      </c>
      <c r="HFG6" s="334">
        <v>5571</v>
      </c>
      <c r="HFH6" s="334">
        <v>5572</v>
      </c>
      <c r="HFI6" s="334">
        <v>5573</v>
      </c>
      <c r="HFJ6" s="334">
        <v>5574</v>
      </c>
      <c r="HFK6" s="334">
        <v>5575</v>
      </c>
      <c r="HFL6" s="334">
        <v>5576</v>
      </c>
      <c r="HFM6" s="334">
        <v>5577</v>
      </c>
      <c r="HFN6" s="334">
        <v>5578</v>
      </c>
      <c r="HFO6" s="334">
        <v>5579</v>
      </c>
      <c r="HFP6" s="334">
        <v>5580</v>
      </c>
      <c r="HFQ6" s="334">
        <v>5581</v>
      </c>
      <c r="HFR6" s="334">
        <v>5582</v>
      </c>
      <c r="HFS6" s="334">
        <v>5583</v>
      </c>
      <c r="HFT6" s="334">
        <v>5584</v>
      </c>
      <c r="HFU6" s="334">
        <v>5585</v>
      </c>
      <c r="HFV6" s="334">
        <v>5586</v>
      </c>
      <c r="HFW6" s="334">
        <v>5587</v>
      </c>
      <c r="HFX6" s="334">
        <v>5588</v>
      </c>
      <c r="HFY6" s="334">
        <v>5589</v>
      </c>
      <c r="HFZ6" s="334">
        <v>5590</v>
      </c>
      <c r="HGA6" s="334">
        <v>5591</v>
      </c>
      <c r="HGB6" s="334">
        <v>5592</v>
      </c>
      <c r="HGC6" s="334">
        <v>5593</v>
      </c>
      <c r="HGD6" s="334">
        <v>5594</v>
      </c>
      <c r="HGE6" s="334">
        <v>5595</v>
      </c>
      <c r="HGF6" s="334">
        <v>5596</v>
      </c>
      <c r="HGG6" s="334">
        <v>5597</v>
      </c>
      <c r="HGH6" s="334">
        <v>5598</v>
      </c>
      <c r="HGI6" s="334">
        <v>5599</v>
      </c>
      <c r="HGJ6" s="334">
        <v>5600</v>
      </c>
      <c r="HGK6" s="334">
        <v>5601</v>
      </c>
      <c r="HGL6" s="334">
        <v>5602</v>
      </c>
      <c r="HGM6" s="334">
        <v>5603</v>
      </c>
      <c r="HGN6" s="334">
        <v>5604</v>
      </c>
      <c r="HGO6" s="334">
        <v>5605</v>
      </c>
      <c r="HGP6" s="334">
        <v>5606</v>
      </c>
      <c r="HGQ6" s="334">
        <v>5607</v>
      </c>
      <c r="HGR6" s="334">
        <v>5608</v>
      </c>
      <c r="HGS6" s="334">
        <v>5609</v>
      </c>
      <c r="HGT6" s="334">
        <v>5610</v>
      </c>
      <c r="HGU6" s="334">
        <v>5611</v>
      </c>
      <c r="HGV6" s="334">
        <v>5612</v>
      </c>
      <c r="HGW6" s="334">
        <v>5613</v>
      </c>
      <c r="HGX6" s="334">
        <v>5614</v>
      </c>
      <c r="HGY6" s="334">
        <v>5615</v>
      </c>
      <c r="HGZ6" s="334">
        <v>5616</v>
      </c>
      <c r="HHA6" s="334">
        <v>5617</v>
      </c>
      <c r="HHB6" s="334">
        <v>5618</v>
      </c>
      <c r="HHC6" s="334">
        <v>5619</v>
      </c>
      <c r="HHD6" s="334">
        <v>5620</v>
      </c>
      <c r="HHE6" s="334">
        <v>5621</v>
      </c>
      <c r="HHF6" s="334">
        <v>5622</v>
      </c>
      <c r="HHG6" s="334">
        <v>5623</v>
      </c>
      <c r="HHH6" s="334">
        <v>5624</v>
      </c>
      <c r="HHI6" s="334">
        <v>5625</v>
      </c>
      <c r="HHJ6" s="334">
        <v>5626</v>
      </c>
      <c r="HHK6" s="334">
        <v>5627</v>
      </c>
      <c r="HHL6" s="334">
        <v>5628</v>
      </c>
      <c r="HHM6" s="334">
        <v>5629</v>
      </c>
      <c r="HHN6" s="334">
        <v>5630</v>
      </c>
      <c r="HHO6" s="334">
        <v>5631</v>
      </c>
      <c r="HHP6" s="334">
        <v>5632</v>
      </c>
      <c r="HHQ6" s="334">
        <v>5633</v>
      </c>
      <c r="HHR6" s="334">
        <v>5634</v>
      </c>
      <c r="HHS6" s="334">
        <v>5635</v>
      </c>
      <c r="HHT6" s="334">
        <v>5636</v>
      </c>
      <c r="HHU6" s="334">
        <v>5637</v>
      </c>
      <c r="HHV6" s="334">
        <v>5638</v>
      </c>
      <c r="HHW6" s="334">
        <v>5639</v>
      </c>
      <c r="HHX6" s="334">
        <v>5640</v>
      </c>
      <c r="HHY6" s="334">
        <v>5641</v>
      </c>
      <c r="HHZ6" s="334">
        <v>5642</v>
      </c>
      <c r="HIA6" s="334">
        <v>5643</v>
      </c>
      <c r="HIB6" s="334">
        <v>5644</v>
      </c>
      <c r="HIC6" s="334">
        <v>5645</v>
      </c>
      <c r="HID6" s="334">
        <v>5646</v>
      </c>
      <c r="HIE6" s="334">
        <v>5647</v>
      </c>
      <c r="HIF6" s="334">
        <v>5648</v>
      </c>
      <c r="HIG6" s="334">
        <v>5649</v>
      </c>
      <c r="HIH6" s="334">
        <v>5650</v>
      </c>
      <c r="HII6" s="334">
        <v>5651</v>
      </c>
      <c r="HIJ6" s="334">
        <v>5652</v>
      </c>
      <c r="HIK6" s="334">
        <v>5653</v>
      </c>
      <c r="HIL6" s="334">
        <v>5654</v>
      </c>
      <c r="HIM6" s="334">
        <v>5655</v>
      </c>
      <c r="HIN6" s="334">
        <v>5656</v>
      </c>
      <c r="HIO6" s="334">
        <v>5657</v>
      </c>
      <c r="HIP6" s="334">
        <v>5658</v>
      </c>
      <c r="HIQ6" s="334">
        <v>5659</v>
      </c>
      <c r="HIR6" s="334">
        <v>5660</v>
      </c>
      <c r="HIS6" s="334">
        <v>5661</v>
      </c>
      <c r="HIT6" s="334">
        <v>5662</v>
      </c>
      <c r="HIU6" s="334">
        <v>5663</v>
      </c>
      <c r="HIV6" s="334">
        <v>5664</v>
      </c>
      <c r="HIW6" s="334">
        <v>5665</v>
      </c>
      <c r="HIX6" s="334">
        <v>5666</v>
      </c>
      <c r="HIY6" s="334">
        <v>5667</v>
      </c>
      <c r="HIZ6" s="334">
        <v>5668</v>
      </c>
      <c r="HJA6" s="334">
        <v>5669</v>
      </c>
      <c r="HJB6" s="334">
        <v>5670</v>
      </c>
      <c r="HJC6" s="334">
        <v>5671</v>
      </c>
      <c r="HJD6" s="334">
        <v>5672</v>
      </c>
      <c r="HJE6" s="334">
        <v>5673</v>
      </c>
      <c r="HJF6" s="334">
        <v>5674</v>
      </c>
      <c r="HJG6" s="334">
        <v>5675</v>
      </c>
      <c r="HJH6" s="334">
        <v>5676</v>
      </c>
      <c r="HJI6" s="334">
        <v>5677</v>
      </c>
      <c r="HJJ6" s="334">
        <v>5678</v>
      </c>
      <c r="HJK6" s="334">
        <v>5679</v>
      </c>
      <c r="HJL6" s="334">
        <v>5680</v>
      </c>
      <c r="HJM6" s="334">
        <v>5681</v>
      </c>
      <c r="HJN6" s="334">
        <v>5682</v>
      </c>
      <c r="HJO6" s="334">
        <v>5683</v>
      </c>
      <c r="HJP6" s="334">
        <v>5684</v>
      </c>
      <c r="HJQ6" s="334">
        <v>5685</v>
      </c>
      <c r="HJR6" s="334">
        <v>5686</v>
      </c>
      <c r="HJS6" s="334">
        <v>5687</v>
      </c>
      <c r="HJT6" s="334">
        <v>5688</v>
      </c>
      <c r="HJU6" s="334">
        <v>5689</v>
      </c>
      <c r="HJV6" s="334">
        <v>5690</v>
      </c>
      <c r="HJW6" s="334">
        <v>5691</v>
      </c>
      <c r="HJX6" s="334">
        <v>5692</v>
      </c>
      <c r="HJY6" s="334">
        <v>5693</v>
      </c>
      <c r="HJZ6" s="334">
        <v>5694</v>
      </c>
      <c r="HKA6" s="334">
        <v>5695</v>
      </c>
      <c r="HKB6" s="334">
        <v>5696</v>
      </c>
      <c r="HKC6" s="334">
        <v>5697</v>
      </c>
      <c r="HKD6" s="334">
        <v>5698</v>
      </c>
      <c r="HKE6" s="334">
        <v>5699</v>
      </c>
      <c r="HKF6" s="334">
        <v>5700</v>
      </c>
      <c r="HKG6" s="334">
        <v>5701</v>
      </c>
      <c r="HKH6" s="334">
        <v>5702</v>
      </c>
      <c r="HKI6" s="334">
        <v>5703</v>
      </c>
      <c r="HKJ6" s="334">
        <v>5704</v>
      </c>
      <c r="HKK6" s="334">
        <v>5705</v>
      </c>
      <c r="HKL6" s="334">
        <v>5706</v>
      </c>
      <c r="HKM6" s="334">
        <v>5707</v>
      </c>
      <c r="HKN6" s="334">
        <v>5708</v>
      </c>
      <c r="HKO6" s="334">
        <v>5709</v>
      </c>
      <c r="HKP6" s="334">
        <v>5710</v>
      </c>
      <c r="HKQ6" s="334">
        <v>5711</v>
      </c>
      <c r="HKR6" s="334">
        <v>5712</v>
      </c>
      <c r="HKS6" s="334">
        <v>5713</v>
      </c>
      <c r="HKT6" s="334">
        <v>5714</v>
      </c>
      <c r="HKU6" s="334">
        <v>5715</v>
      </c>
      <c r="HKV6" s="334">
        <v>5716</v>
      </c>
      <c r="HKW6" s="334">
        <v>5717</v>
      </c>
      <c r="HKX6" s="334">
        <v>5718</v>
      </c>
      <c r="HKY6" s="334">
        <v>5719</v>
      </c>
      <c r="HKZ6" s="334">
        <v>5720</v>
      </c>
      <c r="HLA6" s="334">
        <v>5721</v>
      </c>
      <c r="HLB6" s="334">
        <v>5722</v>
      </c>
      <c r="HLC6" s="334">
        <v>5723</v>
      </c>
      <c r="HLD6" s="334">
        <v>5724</v>
      </c>
      <c r="HLE6" s="334">
        <v>5725</v>
      </c>
      <c r="HLF6" s="334">
        <v>5726</v>
      </c>
      <c r="HLG6" s="334">
        <v>5727</v>
      </c>
      <c r="HLH6" s="334">
        <v>5728</v>
      </c>
      <c r="HLI6" s="334">
        <v>5729</v>
      </c>
      <c r="HLJ6" s="334">
        <v>5730</v>
      </c>
      <c r="HLK6" s="334">
        <v>5731</v>
      </c>
      <c r="HLL6" s="334">
        <v>5732</v>
      </c>
      <c r="HLM6" s="334">
        <v>5733</v>
      </c>
      <c r="HLN6" s="334">
        <v>5734</v>
      </c>
      <c r="HLO6" s="334">
        <v>5735</v>
      </c>
      <c r="HLP6" s="334">
        <v>5736</v>
      </c>
      <c r="HLQ6" s="334">
        <v>5737</v>
      </c>
      <c r="HLR6" s="334">
        <v>5738</v>
      </c>
      <c r="HLS6" s="334">
        <v>5739</v>
      </c>
      <c r="HLT6" s="334">
        <v>5740</v>
      </c>
      <c r="HLU6" s="334">
        <v>5741</v>
      </c>
      <c r="HLV6" s="334">
        <v>5742</v>
      </c>
      <c r="HLW6" s="334">
        <v>5743</v>
      </c>
      <c r="HLX6" s="334">
        <v>5744</v>
      </c>
      <c r="HLY6" s="334">
        <v>5745</v>
      </c>
      <c r="HLZ6" s="334">
        <v>5746</v>
      </c>
      <c r="HMA6" s="334">
        <v>5747</v>
      </c>
      <c r="HMB6" s="334">
        <v>5748</v>
      </c>
      <c r="HMC6" s="334">
        <v>5749</v>
      </c>
      <c r="HMD6" s="334">
        <v>5750</v>
      </c>
      <c r="HME6" s="334">
        <v>5751</v>
      </c>
      <c r="HMF6" s="334">
        <v>5752</v>
      </c>
      <c r="HMG6" s="334">
        <v>5753</v>
      </c>
      <c r="HMH6" s="334">
        <v>5754</v>
      </c>
      <c r="HMI6" s="334">
        <v>5755</v>
      </c>
      <c r="HMJ6" s="334">
        <v>5756</v>
      </c>
      <c r="HMK6" s="334">
        <v>5757</v>
      </c>
      <c r="HML6" s="334">
        <v>5758</v>
      </c>
      <c r="HMM6" s="334">
        <v>5759</v>
      </c>
      <c r="HMN6" s="334">
        <v>5760</v>
      </c>
      <c r="HMO6" s="334">
        <v>5761</v>
      </c>
      <c r="HMP6" s="334">
        <v>5762</v>
      </c>
      <c r="HMQ6" s="334">
        <v>5763</v>
      </c>
      <c r="HMR6" s="334">
        <v>5764</v>
      </c>
      <c r="HMS6" s="334">
        <v>5765</v>
      </c>
      <c r="HMT6" s="334">
        <v>5766</v>
      </c>
      <c r="HMU6" s="334">
        <v>5767</v>
      </c>
      <c r="HMV6" s="334">
        <v>5768</v>
      </c>
      <c r="HMW6" s="334">
        <v>5769</v>
      </c>
      <c r="HMX6" s="334">
        <v>5770</v>
      </c>
      <c r="HMY6" s="334">
        <v>5771</v>
      </c>
      <c r="HMZ6" s="334">
        <v>5772</v>
      </c>
      <c r="HNA6" s="334">
        <v>5773</v>
      </c>
      <c r="HNB6" s="334">
        <v>5774</v>
      </c>
      <c r="HNC6" s="334">
        <v>5775</v>
      </c>
      <c r="HND6" s="334">
        <v>5776</v>
      </c>
      <c r="HNE6" s="334">
        <v>5777</v>
      </c>
      <c r="HNF6" s="334">
        <v>5778</v>
      </c>
      <c r="HNG6" s="334">
        <v>5779</v>
      </c>
      <c r="HNH6" s="334">
        <v>5780</v>
      </c>
      <c r="HNI6" s="334">
        <v>5781</v>
      </c>
      <c r="HNJ6" s="334">
        <v>5782</v>
      </c>
      <c r="HNK6" s="334">
        <v>5783</v>
      </c>
      <c r="HNL6" s="334">
        <v>5784</v>
      </c>
      <c r="HNM6" s="334">
        <v>5785</v>
      </c>
      <c r="HNN6" s="334">
        <v>5786</v>
      </c>
      <c r="HNO6" s="334">
        <v>5787</v>
      </c>
      <c r="HNP6" s="334">
        <v>5788</v>
      </c>
      <c r="HNQ6" s="334">
        <v>5789</v>
      </c>
      <c r="HNR6" s="334">
        <v>5790</v>
      </c>
      <c r="HNS6" s="334">
        <v>5791</v>
      </c>
      <c r="HNT6" s="334">
        <v>5792</v>
      </c>
      <c r="HNU6" s="334">
        <v>5793</v>
      </c>
      <c r="HNV6" s="334">
        <v>5794</v>
      </c>
      <c r="HNW6" s="334">
        <v>5795</v>
      </c>
      <c r="HNX6" s="334">
        <v>5796</v>
      </c>
      <c r="HNY6" s="334">
        <v>5797</v>
      </c>
      <c r="HNZ6" s="334">
        <v>5798</v>
      </c>
      <c r="HOA6" s="334">
        <v>5799</v>
      </c>
      <c r="HOB6" s="334">
        <v>5800</v>
      </c>
      <c r="HOC6" s="334">
        <v>5801</v>
      </c>
      <c r="HOD6" s="334">
        <v>5802</v>
      </c>
      <c r="HOE6" s="334">
        <v>5803</v>
      </c>
      <c r="HOF6" s="334">
        <v>5804</v>
      </c>
      <c r="HOG6" s="334">
        <v>5805</v>
      </c>
      <c r="HOH6" s="334">
        <v>5806</v>
      </c>
      <c r="HOI6" s="334">
        <v>5807</v>
      </c>
      <c r="HOJ6" s="334">
        <v>5808</v>
      </c>
      <c r="HOK6" s="334">
        <v>5809</v>
      </c>
      <c r="HOL6" s="334">
        <v>5810</v>
      </c>
      <c r="HOM6" s="334">
        <v>5811</v>
      </c>
      <c r="HON6" s="334">
        <v>5812</v>
      </c>
      <c r="HOO6" s="334">
        <v>5813</v>
      </c>
      <c r="HOP6" s="334">
        <v>5814</v>
      </c>
      <c r="HOQ6" s="334">
        <v>5815</v>
      </c>
      <c r="HOR6" s="334">
        <v>5816</v>
      </c>
      <c r="HOS6" s="334">
        <v>5817</v>
      </c>
      <c r="HOT6" s="334">
        <v>5818</v>
      </c>
      <c r="HOU6" s="334">
        <v>5819</v>
      </c>
      <c r="HOV6" s="334">
        <v>5820</v>
      </c>
      <c r="HOW6" s="334">
        <v>5821</v>
      </c>
      <c r="HOX6" s="334">
        <v>5822</v>
      </c>
      <c r="HOY6" s="334">
        <v>5823</v>
      </c>
      <c r="HOZ6" s="334">
        <v>5824</v>
      </c>
      <c r="HPA6" s="334">
        <v>5825</v>
      </c>
      <c r="HPB6" s="334">
        <v>5826</v>
      </c>
      <c r="HPC6" s="334">
        <v>5827</v>
      </c>
      <c r="HPD6" s="334">
        <v>5828</v>
      </c>
      <c r="HPE6" s="334">
        <v>5829</v>
      </c>
      <c r="HPF6" s="334">
        <v>5830</v>
      </c>
      <c r="HPG6" s="334">
        <v>5831</v>
      </c>
      <c r="HPH6" s="334">
        <v>5832</v>
      </c>
      <c r="HPI6" s="334">
        <v>5833</v>
      </c>
      <c r="HPJ6" s="334">
        <v>5834</v>
      </c>
      <c r="HPK6" s="334">
        <v>5835</v>
      </c>
      <c r="HPL6" s="334">
        <v>5836</v>
      </c>
      <c r="HPM6" s="334">
        <v>5837</v>
      </c>
      <c r="HPN6" s="334">
        <v>5838</v>
      </c>
      <c r="HPO6" s="334">
        <v>5839</v>
      </c>
      <c r="HPP6" s="334">
        <v>5840</v>
      </c>
      <c r="HPQ6" s="334">
        <v>5841</v>
      </c>
      <c r="HPR6" s="334">
        <v>5842</v>
      </c>
      <c r="HPS6" s="334">
        <v>5843</v>
      </c>
      <c r="HPT6" s="334">
        <v>5844</v>
      </c>
      <c r="HPU6" s="334">
        <v>5845</v>
      </c>
      <c r="HPV6" s="334">
        <v>5846</v>
      </c>
      <c r="HPW6" s="334">
        <v>5847</v>
      </c>
      <c r="HPX6" s="334">
        <v>5848</v>
      </c>
      <c r="HPY6" s="334">
        <v>5849</v>
      </c>
      <c r="HPZ6" s="334">
        <v>5850</v>
      </c>
      <c r="HQA6" s="334">
        <v>5851</v>
      </c>
      <c r="HQB6" s="334">
        <v>5852</v>
      </c>
      <c r="HQC6" s="334">
        <v>5853</v>
      </c>
      <c r="HQD6" s="334">
        <v>5854</v>
      </c>
      <c r="HQE6" s="334">
        <v>5855</v>
      </c>
      <c r="HQF6" s="334">
        <v>5856</v>
      </c>
      <c r="HQG6" s="334">
        <v>5857</v>
      </c>
      <c r="HQH6" s="334">
        <v>5858</v>
      </c>
      <c r="HQI6" s="334">
        <v>5859</v>
      </c>
      <c r="HQJ6" s="334">
        <v>5860</v>
      </c>
      <c r="HQK6" s="334">
        <v>5861</v>
      </c>
      <c r="HQL6" s="334">
        <v>5862</v>
      </c>
      <c r="HQM6" s="334">
        <v>5863</v>
      </c>
      <c r="HQN6" s="334">
        <v>5864</v>
      </c>
      <c r="HQO6" s="334">
        <v>5865</v>
      </c>
      <c r="HQP6" s="334">
        <v>5866</v>
      </c>
      <c r="HQQ6" s="334">
        <v>5867</v>
      </c>
      <c r="HQR6" s="334">
        <v>5868</v>
      </c>
      <c r="HQS6" s="334">
        <v>5869</v>
      </c>
      <c r="HQT6" s="334">
        <v>5870</v>
      </c>
      <c r="HQU6" s="334">
        <v>5871</v>
      </c>
      <c r="HQV6" s="334">
        <v>5872</v>
      </c>
      <c r="HQW6" s="334">
        <v>5873</v>
      </c>
      <c r="HQX6" s="334">
        <v>5874</v>
      </c>
      <c r="HQY6" s="334">
        <v>5875</v>
      </c>
      <c r="HQZ6" s="334">
        <v>5876</v>
      </c>
      <c r="HRA6" s="334">
        <v>5877</v>
      </c>
      <c r="HRB6" s="334">
        <v>5878</v>
      </c>
      <c r="HRC6" s="334">
        <v>5879</v>
      </c>
      <c r="HRD6" s="334">
        <v>5880</v>
      </c>
      <c r="HRE6" s="334">
        <v>5881</v>
      </c>
      <c r="HRF6" s="334">
        <v>5882</v>
      </c>
      <c r="HRG6" s="334">
        <v>5883</v>
      </c>
      <c r="HRH6" s="334">
        <v>5884</v>
      </c>
      <c r="HRI6" s="334">
        <v>5885</v>
      </c>
      <c r="HRJ6" s="334">
        <v>5886</v>
      </c>
      <c r="HRK6" s="334">
        <v>5887</v>
      </c>
      <c r="HRL6" s="334">
        <v>5888</v>
      </c>
      <c r="HRM6" s="334">
        <v>5889</v>
      </c>
      <c r="HRN6" s="334">
        <v>5890</v>
      </c>
      <c r="HRO6" s="334">
        <v>5891</v>
      </c>
      <c r="HRP6" s="334">
        <v>5892</v>
      </c>
      <c r="HRQ6" s="334">
        <v>5893</v>
      </c>
      <c r="HRR6" s="334">
        <v>5894</v>
      </c>
      <c r="HRS6" s="334">
        <v>5895</v>
      </c>
      <c r="HRT6" s="334">
        <v>5896</v>
      </c>
      <c r="HRU6" s="334">
        <v>5897</v>
      </c>
      <c r="HRV6" s="334">
        <v>5898</v>
      </c>
      <c r="HRW6" s="334">
        <v>5899</v>
      </c>
      <c r="HRX6" s="334">
        <v>5900</v>
      </c>
      <c r="HRY6" s="334">
        <v>5901</v>
      </c>
      <c r="HRZ6" s="334">
        <v>5902</v>
      </c>
      <c r="HSA6" s="334">
        <v>5903</v>
      </c>
      <c r="HSB6" s="334">
        <v>5904</v>
      </c>
      <c r="HSC6" s="334">
        <v>5905</v>
      </c>
      <c r="HSD6" s="334">
        <v>5906</v>
      </c>
      <c r="HSE6" s="334">
        <v>5907</v>
      </c>
      <c r="HSF6" s="334">
        <v>5908</v>
      </c>
      <c r="HSG6" s="334">
        <v>5909</v>
      </c>
      <c r="HSH6" s="334">
        <v>5910</v>
      </c>
      <c r="HSI6" s="334">
        <v>5911</v>
      </c>
      <c r="HSJ6" s="334">
        <v>5912</v>
      </c>
      <c r="HSK6" s="334">
        <v>5913</v>
      </c>
      <c r="HSL6" s="334">
        <v>5914</v>
      </c>
      <c r="HSM6" s="334">
        <v>5915</v>
      </c>
      <c r="HSN6" s="334">
        <v>5916</v>
      </c>
      <c r="HSO6" s="334">
        <v>5917</v>
      </c>
      <c r="HSP6" s="334">
        <v>5918</v>
      </c>
      <c r="HSQ6" s="334">
        <v>5919</v>
      </c>
      <c r="HSR6" s="334">
        <v>5920</v>
      </c>
      <c r="HSS6" s="334">
        <v>5921</v>
      </c>
      <c r="HST6" s="334">
        <v>5922</v>
      </c>
      <c r="HSU6" s="334">
        <v>5923</v>
      </c>
      <c r="HSV6" s="334">
        <v>5924</v>
      </c>
      <c r="HSW6" s="334">
        <v>5925</v>
      </c>
      <c r="HSX6" s="334">
        <v>5926</v>
      </c>
      <c r="HSY6" s="334">
        <v>5927</v>
      </c>
      <c r="HSZ6" s="334">
        <v>5928</v>
      </c>
      <c r="HTA6" s="334">
        <v>5929</v>
      </c>
      <c r="HTB6" s="334">
        <v>5930</v>
      </c>
      <c r="HTC6" s="334">
        <v>5931</v>
      </c>
      <c r="HTD6" s="334">
        <v>5932</v>
      </c>
      <c r="HTE6" s="334">
        <v>5933</v>
      </c>
      <c r="HTF6" s="334">
        <v>5934</v>
      </c>
      <c r="HTG6" s="334">
        <v>5935</v>
      </c>
      <c r="HTH6" s="334">
        <v>5936</v>
      </c>
      <c r="HTI6" s="334">
        <v>5937</v>
      </c>
      <c r="HTJ6" s="334">
        <v>5938</v>
      </c>
      <c r="HTK6" s="334">
        <v>5939</v>
      </c>
      <c r="HTL6" s="334">
        <v>5940</v>
      </c>
      <c r="HTM6" s="334">
        <v>5941</v>
      </c>
      <c r="HTN6" s="334">
        <v>5942</v>
      </c>
      <c r="HTO6" s="334">
        <v>5943</v>
      </c>
      <c r="HTP6" s="334">
        <v>5944</v>
      </c>
      <c r="HTQ6" s="334">
        <v>5945</v>
      </c>
      <c r="HTR6" s="334">
        <v>5946</v>
      </c>
      <c r="HTS6" s="334">
        <v>5947</v>
      </c>
      <c r="HTT6" s="334">
        <v>5948</v>
      </c>
      <c r="HTU6" s="334">
        <v>5949</v>
      </c>
      <c r="HTV6" s="334">
        <v>5950</v>
      </c>
      <c r="HTW6" s="334">
        <v>5951</v>
      </c>
      <c r="HTX6" s="334">
        <v>5952</v>
      </c>
      <c r="HTY6" s="334">
        <v>5953</v>
      </c>
      <c r="HTZ6" s="334">
        <v>5954</v>
      </c>
      <c r="HUA6" s="334">
        <v>5955</v>
      </c>
      <c r="HUB6" s="334">
        <v>5956</v>
      </c>
      <c r="HUC6" s="334">
        <v>5957</v>
      </c>
      <c r="HUD6" s="334">
        <v>5958</v>
      </c>
      <c r="HUE6" s="334">
        <v>5959</v>
      </c>
      <c r="HUF6" s="334">
        <v>5960</v>
      </c>
      <c r="HUG6" s="334">
        <v>5961</v>
      </c>
      <c r="HUH6" s="334">
        <v>5962</v>
      </c>
      <c r="HUI6" s="334">
        <v>5963</v>
      </c>
      <c r="HUJ6" s="334">
        <v>5964</v>
      </c>
      <c r="HUK6" s="334">
        <v>5965</v>
      </c>
      <c r="HUL6" s="334">
        <v>5966</v>
      </c>
      <c r="HUM6" s="334">
        <v>5967</v>
      </c>
      <c r="HUN6" s="334">
        <v>5968</v>
      </c>
      <c r="HUO6" s="334">
        <v>5969</v>
      </c>
      <c r="HUP6" s="334">
        <v>5970</v>
      </c>
      <c r="HUQ6" s="334">
        <v>5971</v>
      </c>
      <c r="HUR6" s="334">
        <v>5972</v>
      </c>
      <c r="HUS6" s="334">
        <v>5973</v>
      </c>
      <c r="HUT6" s="334">
        <v>5974</v>
      </c>
      <c r="HUU6" s="334">
        <v>5975</v>
      </c>
      <c r="HUV6" s="334">
        <v>5976</v>
      </c>
      <c r="HUW6" s="334">
        <v>5977</v>
      </c>
      <c r="HUX6" s="334">
        <v>5978</v>
      </c>
      <c r="HUY6" s="334">
        <v>5979</v>
      </c>
      <c r="HUZ6" s="334">
        <v>5980</v>
      </c>
      <c r="HVA6" s="334">
        <v>5981</v>
      </c>
      <c r="HVB6" s="334">
        <v>5982</v>
      </c>
      <c r="HVC6" s="334">
        <v>5983</v>
      </c>
      <c r="HVD6" s="334">
        <v>5984</v>
      </c>
      <c r="HVE6" s="334">
        <v>5985</v>
      </c>
      <c r="HVF6" s="334">
        <v>5986</v>
      </c>
      <c r="HVG6" s="334">
        <v>5987</v>
      </c>
      <c r="HVH6" s="334">
        <v>5988</v>
      </c>
      <c r="HVI6" s="334">
        <v>5989</v>
      </c>
      <c r="HVJ6" s="334">
        <v>5990</v>
      </c>
      <c r="HVK6" s="334">
        <v>5991</v>
      </c>
      <c r="HVL6" s="334">
        <v>5992</v>
      </c>
      <c r="HVM6" s="334">
        <v>5993</v>
      </c>
      <c r="HVN6" s="334">
        <v>5994</v>
      </c>
      <c r="HVO6" s="334">
        <v>5995</v>
      </c>
      <c r="HVP6" s="334">
        <v>5996</v>
      </c>
      <c r="HVQ6" s="334">
        <v>5997</v>
      </c>
      <c r="HVR6" s="334">
        <v>5998</v>
      </c>
      <c r="HVS6" s="334">
        <v>5999</v>
      </c>
      <c r="HVT6" s="334">
        <v>6000</v>
      </c>
      <c r="HVU6" s="334">
        <v>6001</v>
      </c>
      <c r="HVV6" s="334">
        <v>6002</v>
      </c>
      <c r="HVW6" s="334">
        <v>6003</v>
      </c>
      <c r="HVX6" s="334">
        <v>6004</v>
      </c>
      <c r="HVY6" s="334">
        <v>6005</v>
      </c>
      <c r="HVZ6" s="334">
        <v>6006</v>
      </c>
      <c r="HWA6" s="334">
        <v>6007</v>
      </c>
      <c r="HWB6" s="334">
        <v>6008</v>
      </c>
      <c r="HWC6" s="334">
        <v>6009</v>
      </c>
      <c r="HWD6" s="334">
        <v>6010</v>
      </c>
      <c r="HWE6" s="334">
        <v>6011</v>
      </c>
      <c r="HWF6" s="334">
        <v>6012</v>
      </c>
      <c r="HWG6" s="334">
        <v>6013</v>
      </c>
      <c r="HWH6" s="334">
        <v>6014</v>
      </c>
      <c r="HWI6" s="334">
        <v>6015</v>
      </c>
      <c r="HWJ6" s="334">
        <v>6016</v>
      </c>
      <c r="HWK6" s="334">
        <v>6017</v>
      </c>
      <c r="HWL6" s="334">
        <v>6018</v>
      </c>
      <c r="HWM6" s="334">
        <v>6019</v>
      </c>
      <c r="HWN6" s="334">
        <v>6020</v>
      </c>
      <c r="HWO6" s="334">
        <v>6021</v>
      </c>
      <c r="HWP6" s="334">
        <v>6022</v>
      </c>
      <c r="HWQ6" s="334">
        <v>6023</v>
      </c>
      <c r="HWR6" s="334">
        <v>6024</v>
      </c>
      <c r="HWS6" s="334">
        <v>6025</v>
      </c>
      <c r="HWT6" s="334">
        <v>6026</v>
      </c>
      <c r="HWU6" s="334">
        <v>6027</v>
      </c>
      <c r="HWV6" s="334">
        <v>6028</v>
      </c>
      <c r="HWW6" s="334">
        <v>6029</v>
      </c>
      <c r="HWX6" s="334">
        <v>6030</v>
      </c>
      <c r="HWY6" s="334">
        <v>6031</v>
      </c>
      <c r="HWZ6" s="334">
        <v>6032</v>
      </c>
      <c r="HXA6" s="334">
        <v>6033</v>
      </c>
      <c r="HXB6" s="334">
        <v>6034</v>
      </c>
      <c r="HXC6" s="334">
        <v>6035</v>
      </c>
      <c r="HXD6" s="334">
        <v>6036</v>
      </c>
      <c r="HXE6" s="334">
        <v>6037</v>
      </c>
      <c r="HXF6" s="334">
        <v>6038</v>
      </c>
      <c r="HXG6" s="334">
        <v>6039</v>
      </c>
      <c r="HXH6" s="334">
        <v>6040</v>
      </c>
      <c r="HXI6" s="334">
        <v>6041</v>
      </c>
      <c r="HXJ6" s="334">
        <v>6042</v>
      </c>
      <c r="HXK6" s="334">
        <v>6043</v>
      </c>
      <c r="HXL6" s="334">
        <v>6044</v>
      </c>
      <c r="HXM6" s="334">
        <v>6045</v>
      </c>
      <c r="HXN6" s="334">
        <v>6046</v>
      </c>
      <c r="HXO6" s="334">
        <v>6047</v>
      </c>
      <c r="HXP6" s="334">
        <v>6048</v>
      </c>
      <c r="HXQ6" s="334">
        <v>6049</v>
      </c>
      <c r="HXR6" s="334">
        <v>6050</v>
      </c>
      <c r="HXS6" s="334">
        <v>6051</v>
      </c>
      <c r="HXT6" s="334">
        <v>6052</v>
      </c>
      <c r="HXU6" s="334">
        <v>6053</v>
      </c>
      <c r="HXV6" s="334">
        <v>6054</v>
      </c>
      <c r="HXW6" s="334">
        <v>6055</v>
      </c>
      <c r="HXX6" s="334">
        <v>6056</v>
      </c>
      <c r="HXY6" s="334">
        <v>6057</v>
      </c>
      <c r="HXZ6" s="334">
        <v>6058</v>
      </c>
      <c r="HYA6" s="334">
        <v>6059</v>
      </c>
      <c r="HYB6" s="334">
        <v>6060</v>
      </c>
      <c r="HYC6" s="334">
        <v>6061</v>
      </c>
      <c r="HYD6" s="334">
        <v>6062</v>
      </c>
      <c r="HYE6" s="334">
        <v>6063</v>
      </c>
      <c r="HYF6" s="334">
        <v>6064</v>
      </c>
      <c r="HYG6" s="334">
        <v>6065</v>
      </c>
      <c r="HYH6" s="334">
        <v>6066</v>
      </c>
      <c r="HYI6" s="334">
        <v>6067</v>
      </c>
      <c r="HYJ6" s="334">
        <v>6068</v>
      </c>
      <c r="HYK6" s="334">
        <v>6069</v>
      </c>
      <c r="HYL6" s="334">
        <v>6070</v>
      </c>
      <c r="HYM6" s="334">
        <v>6071</v>
      </c>
      <c r="HYN6" s="334">
        <v>6072</v>
      </c>
      <c r="HYO6" s="334">
        <v>6073</v>
      </c>
      <c r="HYP6" s="334">
        <v>6074</v>
      </c>
      <c r="HYQ6" s="334">
        <v>6075</v>
      </c>
      <c r="HYR6" s="334">
        <v>6076</v>
      </c>
      <c r="HYS6" s="334">
        <v>6077</v>
      </c>
      <c r="HYT6" s="334">
        <v>6078</v>
      </c>
      <c r="HYU6" s="334">
        <v>6079</v>
      </c>
      <c r="HYV6" s="334">
        <v>6080</v>
      </c>
      <c r="HYW6" s="334">
        <v>6081</v>
      </c>
      <c r="HYX6" s="334">
        <v>6082</v>
      </c>
      <c r="HYY6" s="334">
        <v>6083</v>
      </c>
      <c r="HYZ6" s="334">
        <v>6084</v>
      </c>
      <c r="HZA6" s="334">
        <v>6085</v>
      </c>
      <c r="HZB6" s="334">
        <v>6086</v>
      </c>
      <c r="HZC6" s="334">
        <v>6087</v>
      </c>
      <c r="HZD6" s="334">
        <v>6088</v>
      </c>
      <c r="HZE6" s="334">
        <v>6089</v>
      </c>
      <c r="HZF6" s="334">
        <v>6090</v>
      </c>
      <c r="HZG6" s="334">
        <v>6091</v>
      </c>
      <c r="HZH6" s="334">
        <v>6092</v>
      </c>
      <c r="HZI6" s="334">
        <v>6093</v>
      </c>
      <c r="HZJ6" s="334">
        <v>6094</v>
      </c>
      <c r="HZK6" s="334">
        <v>6095</v>
      </c>
      <c r="HZL6" s="334">
        <v>6096</v>
      </c>
      <c r="HZM6" s="334">
        <v>6097</v>
      </c>
      <c r="HZN6" s="334">
        <v>6098</v>
      </c>
      <c r="HZO6" s="334">
        <v>6099</v>
      </c>
      <c r="HZP6" s="334">
        <v>6100</v>
      </c>
      <c r="HZQ6" s="334">
        <v>6101</v>
      </c>
      <c r="HZR6" s="334">
        <v>6102</v>
      </c>
      <c r="HZS6" s="334">
        <v>6103</v>
      </c>
      <c r="HZT6" s="334">
        <v>6104</v>
      </c>
      <c r="HZU6" s="334">
        <v>6105</v>
      </c>
      <c r="HZV6" s="334">
        <v>6106</v>
      </c>
      <c r="HZW6" s="334">
        <v>6107</v>
      </c>
      <c r="HZX6" s="334">
        <v>6108</v>
      </c>
      <c r="HZY6" s="334">
        <v>6109</v>
      </c>
      <c r="HZZ6" s="334">
        <v>6110</v>
      </c>
      <c r="IAA6" s="334">
        <v>6111</v>
      </c>
      <c r="IAB6" s="334">
        <v>6112</v>
      </c>
      <c r="IAC6" s="334">
        <v>6113</v>
      </c>
      <c r="IAD6" s="334">
        <v>6114</v>
      </c>
      <c r="IAE6" s="334">
        <v>6115</v>
      </c>
      <c r="IAF6" s="334">
        <v>6116</v>
      </c>
      <c r="IAG6" s="334">
        <v>6117</v>
      </c>
      <c r="IAH6" s="334">
        <v>6118</v>
      </c>
      <c r="IAI6" s="334">
        <v>6119</v>
      </c>
      <c r="IAJ6" s="334">
        <v>6120</v>
      </c>
      <c r="IAK6" s="334">
        <v>6121</v>
      </c>
      <c r="IAL6" s="334">
        <v>6122</v>
      </c>
      <c r="IAM6" s="334">
        <v>6123</v>
      </c>
      <c r="IAN6" s="334">
        <v>6124</v>
      </c>
      <c r="IAO6" s="334">
        <v>6125</v>
      </c>
      <c r="IAP6" s="334">
        <v>6126</v>
      </c>
      <c r="IAQ6" s="334">
        <v>6127</v>
      </c>
      <c r="IAR6" s="334">
        <v>6128</v>
      </c>
      <c r="IAS6" s="334">
        <v>6129</v>
      </c>
      <c r="IAT6" s="334">
        <v>6130</v>
      </c>
      <c r="IAU6" s="334">
        <v>6131</v>
      </c>
      <c r="IAV6" s="334">
        <v>6132</v>
      </c>
      <c r="IAW6" s="334">
        <v>6133</v>
      </c>
      <c r="IAX6" s="334">
        <v>6134</v>
      </c>
      <c r="IAY6" s="334">
        <v>6135</v>
      </c>
      <c r="IAZ6" s="334">
        <v>6136</v>
      </c>
      <c r="IBA6" s="334">
        <v>6137</v>
      </c>
      <c r="IBB6" s="334">
        <v>6138</v>
      </c>
      <c r="IBC6" s="334">
        <v>6139</v>
      </c>
      <c r="IBD6" s="334">
        <v>6140</v>
      </c>
      <c r="IBE6" s="334">
        <v>6141</v>
      </c>
      <c r="IBF6" s="334">
        <v>6142</v>
      </c>
      <c r="IBG6" s="334">
        <v>6143</v>
      </c>
      <c r="IBH6" s="334">
        <v>6144</v>
      </c>
      <c r="IBI6" s="334">
        <v>6145</v>
      </c>
      <c r="IBJ6" s="334">
        <v>6146</v>
      </c>
      <c r="IBK6" s="334">
        <v>6147</v>
      </c>
      <c r="IBL6" s="334">
        <v>6148</v>
      </c>
      <c r="IBM6" s="334">
        <v>6149</v>
      </c>
      <c r="IBN6" s="334">
        <v>6150</v>
      </c>
      <c r="IBO6" s="334">
        <v>6151</v>
      </c>
      <c r="IBP6" s="334">
        <v>6152</v>
      </c>
      <c r="IBQ6" s="334">
        <v>6153</v>
      </c>
      <c r="IBR6" s="334">
        <v>6154</v>
      </c>
      <c r="IBS6" s="334">
        <v>6155</v>
      </c>
      <c r="IBT6" s="334">
        <v>6156</v>
      </c>
      <c r="IBU6" s="334">
        <v>6157</v>
      </c>
      <c r="IBV6" s="334">
        <v>6158</v>
      </c>
      <c r="IBW6" s="334">
        <v>6159</v>
      </c>
      <c r="IBX6" s="334">
        <v>6160</v>
      </c>
      <c r="IBY6" s="334">
        <v>6161</v>
      </c>
      <c r="IBZ6" s="334">
        <v>6162</v>
      </c>
      <c r="ICA6" s="334">
        <v>6163</v>
      </c>
      <c r="ICB6" s="334">
        <v>6164</v>
      </c>
      <c r="ICC6" s="334">
        <v>6165</v>
      </c>
      <c r="ICD6" s="334">
        <v>6166</v>
      </c>
      <c r="ICE6" s="334">
        <v>6167</v>
      </c>
      <c r="ICF6" s="334">
        <v>6168</v>
      </c>
      <c r="ICG6" s="334">
        <v>6169</v>
      </c>
      <c r="ICH6" s="334">
        <v>6170</v>
      </c>
      <c r="ICI6" s="334">
        <v>6171</v>
      </c>
      <c r="ICJ6" s="334">
        <v>6172</v>
      </c>
      <c r="ICK6" s="334">
        <v>6173</v>
      </c>
      <c r="ICL6" s="334">
        <v>6174</v>
      </c>
      <c r="ICM6" s="334">
        <v>6175</v>
      </c>
      <c r="ICN6" s="334">
        <v>6176</v>
      </c>
      <c r="ICO6" s="334">
        <v>6177</v>
      </c>
      <c r="ICP6" s="334">
        <v>6178</v>
      </c>
      <c r="ICQ6" s="334">
        <v>6179</v>
      </c>
      <c r="ICR6" s="334">
        <v>6180</v>
      </c>
      <c r="ICS6" s="334">
        <v>6181</v>
      </c>
      <c r="ICT6" s="334">
        <v>6182</v>
      </c>
      <c r="ICU6" s="334">
        <v>6183</v>
      </c>
      <c r="ICV6" s="334">
        <v>6184</v>
      </c>
      <c r="ICW6" s="334">
        <v>6185</v>
      </c>
      <c r="ICX6" s="334">
        <v>6186</v>
      </c>
      <c r="ICY6" s="334">
        <v>6187</v>
      </c>
      <c r="ICZ6" s="334">
        <v>6188</v>
      </c>
      <c r="IDA6" s="334">
        <v>6189</v>
      </c>
      <c r="IDB6" s="334">
        <v>6190</v>
      </c>
      <c r="IDC6" s="334">
        <v>6191</v>
      </c>
      <c r="IDD6" s="334">
        <v>6192</v>
      </c>
      <c r="IDE6" s="334">
        <v>6193</v>
      </c>
      <c r="IDF6" s="334">
        <v>6194</v>
      </c>
      <c r="IDG6" s="334">
        <v>6195</v>
      </c>
      <c r="IDH6" s="334">
        <v>6196</v>
      </c>
      <c r="IDI6" s="334">
        <v>6197</v>
      </c>
      <c r="IDJ6" s="334">
        <v>6198</v>
      </c>
      <c r="IDK6" s="334">
        <v>6199</v>
      </c>
      <c r="IDL6" s="334">
        <v>6200</v>
      </c>
      <c r="IDM6" s="334">
        <v>6201</v>
      </c>
      <c r="IDN6" s="334">
        <v>6202</v>
      </c>
      <c r="IDO6" s="334">
        <v>6203</v>
      </c>
      <c r="IDP6" s="334">
        <v>6204</v>
      </c>
      <c r="IDQ6" s="334">
        <v>6205</v>
      </c>
      <c r="IDR6" s="334">
        <v>6206</v>
      </c>
      <c r="IDS6" s="334">
        <v>6207</v>
      </c>
      <c r="IDT6" s="334">
        <v>6208</v>
      </c>
      <c r="IDU6" s="334">
        <v>6209</v>
      </c>
      <c r="IDV6" s="334">
        <v>6210</v>
      </c>
      <c r="IDW6" s="334">
        <v>6211</v>
      </c>
      <c r="IDX6" s="334">
        <v>6212</v>
      </c>
      <c r="IDY6" s="334">
        <v>6213</v>
      </c>
      <c r="IDZ6" s="334">
        <v>6214</v>
      </c>
      <c r="IEA6" s="334">
        <v>6215</v>
      </c>
      <c r="IEB6" s="334">
        <v>6216</v>
      </c>
      <c r="IEC6" s="334">
        <v>6217</v>
      </c>
      <c r="IED6" s="334">
        <v>6218</v>
      </c>
      <c r="IEE6" s="334">
        <v>6219</v>
      </c>
      <c r="IEF6" s="334">
        <v>6220</v>
      </c>
      <c r="IEG6" s="334">
        <v>6221</v>
      </c>
      <c r="IEH6" s="334">
        <v>6222</v>
      </c>
      <c r="IEI6" s="334">
        <v>6223</v>
      </c>
      <c r="IEJ6" s="334">
        <v>6224</v>
      </c>
      <c r="IEK6" s="334">
        <v>6225</v>
      </c>
      <c r="IEL6" s="334">
        <v>6226</v>
      </c>
      <c r="IEM6" s="334">
        <v>6227</v>
      </c>
      <c r="IEN6" s="334">
        <v>6228</v>
      </c>
      <c r="IEO6" s="334">
        <v>6229</v>
      </c>
      <c r="IEP6" s="334">
        <v>6230</v>
      </c>
      <c r="IEQ6" s="334">
        <v>6231</v>
      </c>
      <c r="IER6" s="334">
        <v>6232</v>
      </c>
      <c r="IES6" s="334">
        <v>6233</v>
      </c>
      <c r="IET6" s="334">
        <v>6234</v>
      </c>
      <c r="IEU6" s="334">
        <v>6235</v>
      </c>
      <c r="IEV6" s="334">
        <v>6236</v>
      </c>
      <c r="IEW6" s="334">
        <v>6237</v>
      </c>
      <c r="IEX6" s="334">
        <v>6238</v>
      </c>
      <c r="IEY6" s="334">
        <v>6239</v>
      </c>
      <c r="IEZ6" s="334">
        <v>6240</v>
      </c>
      <c r="IFA6" s="334">
        <v>6241</v>
      </c>
      <c r="IFB6" s="334">
        <v>6242</v>
      </c>
      <c r="IFC6" s="334">
        <v>6243</v>
      </c>
      <c r="IFD6" s="334">
        <v>6244</v>
      </c>
      <c r="IFE6" s="334">
        <v>6245</v>
      </c>
      <c r="IFF6" s="334">
        <v>6246</v>
      </c>
      <c r="IFG6" s="334">
        <v>6247</v>
      </c>
      <c r="IFH6" s="334">
        <v>6248</v>
      </c>
      <c r="IFI6" s="334">
        <v>6249</v>
      </c>
      <c r="IFJ6" s="334">
        <v>6250</v>
      </c>
      <c r="IFK6" s="334">
        <v>6251</v>
      </c>
      <c r="IFL6" s="334">
        <v>6252</v>
      </c>
      <c r="IFM6" s="334">
        <v>6253</v>
      </c>
      <c r="IFN6" s="334">
        <v>6254</v>
      </c>
      <c r="IFO6" s="334">
        <v>6255</v>
      </c>
      <c r="IFP6" s="334">
        <v>6256</v>
      </c>
      <c r="IFQ6" s="334">
        <v>6257</v>
      </c>
      <c r="IFR6" s="334">
        <v>6258</v>
      </c>
      <c r="IFS6" s="334">
        <v>6259</v>
      </c>
      <c r="IFT6" s="334">
        <v>6260</v>
      </c>
      <c r="IFU6" s="334">
        <v>6261</v>
      </c>
      <c r="IFV6" s="334">
        <v>6262</v>
      </c>
      <c r="IFW6" s="334">
        <v>6263</v>
      </c>
      <c r="IFX6" s="334">
        <v>6264</v>
      </c>
      <c r="IFY6" s="334">
        <v>6265</v>
      </c>
      <c r="IFZ6" s="334">
        <v>6266</v>
      </c>
      <c r="IGA6" s="334">
        <v>6267</v>
      </c>
      <c r="IGB6" s="334">
        <v>6268</v>
      </c>
      <c r="IGC6" s="334">
        <v>6269</v>
      </c>
      <c r="IGD6" s="334">
        <v>6270</v>
      </c>
      <c r="IGE6" s="334">
        <v>6271</v>
      </c>
      <c r="IGF6" s="334">
        <v>6272</v>
      </c>
      <c r="IGG6" s="334">
        <v>6273</v>
      </c>
      <c r="IGH6" s="334">
        <v>6274</v>
      </c>
      <c r="IGI6" s="334">
        <v>6275</v>
      </c>
      <c r="IGJ6" s="334">
        <v>6276</v>
      </c>
      <c r="IGK6" s="334">
        <v>6277</v>
      </c>
      <c r="IGL6" s="334">
        <v>6278</v>
      </c>
      <c r="IGM6" s="334">
        <v>6279</v>
      </c>
      <c r="IGN6" s="334">
        <v>6280</v>
      </c>
      <c r="IGO6" s="334">
        <v>6281</v>
      </c>
      <c r="IGP6" s="334">
        <v>6282</v>
      </c>
      <c r="IGQ6" s="334">
        <v>6283</v>
      </c>
      <c r="IGR6" s="334">
        <v>6284</v>
      </c>
      <c r="IGS6" s="334">
        <v>6285</v>
      </c>
      <c r="IGT6" s="334">
        <v>6286</v>
      </c>
      <c r="IGU6" s="334">
        <v>6287</v>
      </c>
      <c r="IGV6" s="334">
        <v>6288</v>
      </c>
      <c r="IGW6" s="334">
        <v>6289</v>
      </c>
      <c r="IGX6" s="334">
        <v>6290</v>
      </c>
      <c r="IGY6" s="334">
        <v>6291</v>
      </c>
      <c r="IGZ6" s="334">
        <v>6292</v>
      </c>
      <c r="IHA6" s="334">
        <v>6293</v>
      </c>
      <c r="IHB6" s="334">
        <v>6294</v>
      </c>
      <c r="IHC6" s="334">
        <v>6295</v>
      </c>
      <c r="IHD6" s="334">
        <v>6296</v>
      </c>
      <c r="IHE6" s="334">
        <v>6297</v>
      </c>
      <c r="IHF6" s="334">
        <v>6298</v>
      </c>
      <c r="IHG6" s="334">
        <v>6299</v>
      </c>
      <c r="IHH6" s="334">
        <v>6300</v>
      </c>
      <c r="IHI6" s="334">
        <v>6301</v>
      </c>
      <c r="IHJ6" s="334">
        <v>6302</v>
      </c>
      <c r="IHK6" s="334">
        <v>6303</v>
      </c>
      <c r="IHL6" s="334">
        <v>6304</v>
      </c>
      <c r="IHM6" s="334">
        <v>6305</v>
      </c>
      <c r="IHN6" s="334">
        <v>6306</v>
      </c>
      <c r="IHO6" s="334">
        <v>6307</v>
      </c>
      <c r="IHP6" s="334">
        <v>6308</v>
      </c>
      <c r="IHQ6" s="334">
        <v>6309</v>
      </c>
      <c r="IHR6" s="334">
        <v>6310</v>
      </c>
      <c r="IHS6" s="334">
        <v>6311</v>
      </c>
      <c r="IHT6" s="334">
        <v>6312</v>
      </c>
      <c r="IHU6" s="334">
        <v>6313</v>
      </c>
      <c r="IHV6" s="334">
        <v>6314</v>
      </c>
      <c r="IHW6" s="334">
        <v>6315</v>
      </c>
      <c r="IHX6" s="334">
        <v>6316</v>
      </c>
      <c r="IHY6" s="334">
        <v>6317</v>
      </c>
      <c r="IHZ6" s="334">
        <v>6318</v>
      </c>
      <c r="IIA6" s="334">
        <v>6319</v>
      </c>
      <c r="IIB6" s="334">
        <v>6320</v>
      </c>
      <c r="IIC6" s="334">
        <v>6321</v>
      </c>
      <c r="IID6" s="334">
        <v>6322</v>
      </c>
      <c r="IIE6" s="334">
        <v>6323</v>
      </c>
      <c r="IIF6" s="334">
        <v>6324</v>
      </c>
      <c r="IIG6" s="334">
        <v>6325</v>
      </c>
      <c r="IIH6" s="334">
        <v>6326</v>
      </c>
      <c r="III6" s="334">
        <v>6327</v>
      </c>
      <c r="IIJ6" s="334">
        <v>6328</v>
      </c>
      <c r="IIK6" s="334">
        <v>6329</v>
      </c>
      <c r="IIL6" s="334">
        <v>6330</v>
      </c>
      <c r="IIM6" s="334">
        <v>6331</v>
      </c>
      <c r="IIN6" s="334">
        <v>6332</v>
      </c>
      <c r="IIO6" s="334">
        <v>6333</v>
      </c>
      <c r="IIP6" s="334">
        <v>6334</v>
      </c>
      <c r="IIQ6" s="334">
        <v>6335</v>
      </c>
      <c r="IIR6" s="334">
        <v>6336</v>
      </c>
      <c r="IIS6" s="334">
        <v>6337</v>
      </c>
      <c r="IIT6" s="334">
        <v>6338</v>
      </c>
      <c r="IIU6" s="334">
        <v>6339</v>
      </c>
      <c r="IIV6" s="334">
        <v>6340</v>
      </c>
      <c r="IIW6" s="334">
        <v>6341</v>
      </c>
      <c r="IIX6" s="334">
        <v>6342</v>
      </c>
      <c r="IIY6" s="334">
        <v>6343</v>
      </c>
      <c r="IIZ6" s="334">
        <v>6344</v>
      </c>
      <c r="IJA6" s="334">
        <v>6345</v>
      </c>
      <c r="IJB6" s="334">
        <v>6346</v>
      </c>
      <c r="IJC6" s="334">
        <v>6347</v>
      </c>
      <c r="IJD6" s="334">
        <v>6348</v>
      </c>
      <c r="IJE6" s="334">
        <v>6349</v>
      </c>
      <c r="IJF6" s="334">
        <v>6350</v>
      </c>
      <c r="IJG6" s="334">
        <v>6351</v>
      </c>
      <c r="IJH6" s="334">
        <v>6352</v>
      </c>
      <c r="IJI6" s="334">
        <v>6353</v>
      </c>
      <c r="IJJ6" s="334">
        <v>6354</v>
      </c>
      <c r="IJK6" s="334">
        <v>6355</v>
      </c>
      <c r="IJL6" s="334">
        <v>6356</v>
      </c>
      <c r="IJM6" s="334">
        <v>6357</v>
      </c>
      <c r="IJN6" s="334">
        <v>6358</v>
      </c>
      <c r="IJO6" s="334">
        <v>6359</v>
      </c>
      <c r="IJP6" s="334">
        <v>6360</v>
      </c>
      <c r="IJQ6" s="334">
        <v>6361</v>
      </c>
      <c r="IJR6" s="334">
        <v>6362</v>
      </c>
      <c r="IJS6" s="334">
        <v>6363</v>
      </c>
      <c r="IJT6" s="334">
        <v>6364</v>
      </c>
      <c r="IJU6" s="334">
        <v>6365</v>
      </c>
      <c r="IJV6" s="334">
        <v>6366</v>
      </c>
      <c r="IJW6" s="334">
        <v>6367</v>
      </c>
      <c r="IJX6" s="334">
        <v>6368</v>
      </c>
      <c r="IJY6" s="334">
        <v>6369</v>
      </c>
      <c r="IJZ6" s="334">
        <v>6370</v>
      </c>
      <c r="IKA6" s="334">
        <v>6371</v>
      </c>
      <c r="IKB6" s="334">
        <v>6372</v>
      </c>
      <c r="IKC6" s="334">
        <v>6373</v>
      </c>
      <c r="IKD6" s="334">
        <v>6374</v>
      </c>
      <c r="IKE6" s="334">
        <v>6375</v>
      </c>
      <c r="IKF6" s="334">
        <v>6376</v>
      </c>
      <c r="IKG6" s="334">
        <v>6377</v>
      </c>
      <c r="IKH6" s="334">
        <v>6378</v>
      </c>
      <c r="IKI6" s="334">
        <v>6379</v>
      </c>
      <c r="IKJ6" s="334">
        <v>6380</v>
      </c>
      <c r="IKK6" s="334">
        <v>6381</v>
      </c>
      <c r="IKL6" s="334">
        <v>6382</v>
      </c>
      <c r="IKM6" s="334">
        <v>6383</v>
      </c>
      <c r="IKN6" s="334">
        <v>6384</v>
      </c>
      <c r="IKO6" s="334">
        <v>6385</v>
      </c>
      <c r="IKP6" s="334">
        <v>6386</v>
      </c>
      <c r="IKQ6" s="334">
        <v>6387</v>
      </c>
      <c r="IKR6" s="334">
        <v>6388</v>
      </c>
      <c r="IKS6" s="334">
        <v>6389</v>
      </c>
      <c r="IKT6" s="334">
        <v>6390</v>
      </c>
      <c r="IKU6" s="334">
        <v>6391</v>
      </c>
      <c r="IKV6" s="334">
        <v>6392</v>
      </c>
      <c r="IKW6" s="334">
        <v>6393</v>
      </c>
      <c r="IKX6" s="334">
        <v>6394</v>
      </c>
      <c r="IKY6" s="334">
        <v>6395</v>
      </c>
      <c r="IKZ6" s="334">
        <v>6396</v>
      </c>
      <c r="ILA6" s="334">
        <v>6397</v>
      </c>
      <c r="ILB6" s="334">
        <v>6398</v>
      </c>
      <c r="ILC6" s="334">
        <v>6399</v>
      </c>
      <c r="ILD6" s="334">
        <v>6400</v>
      </c>
      <c r="ILE6" s="334">
        <v>6401</v>
      </c>
      <c r="ILF6" s="334">
        <v>6402</v>
      </c>
      <c r="ILG6" s="334">
        <v>6403</v>
      </c>
      <c r="ILH6" s="334">
        <v>6404</v>
      </c>
      <c r="ILI6" s="334">
        <v>6405</v>
      </c>
      <c r="ILJ6" s="334">
        <v>6406</v>
      </c>
      <c r="ILK6" s="334">
        <v>6407</v>
      </c>
      <c r="ILL6" s="334">
        <v>6408</v>
      </c>
      <c r="ILM6" s="334">
        <v>6409</v>
      </c>
      <c r="ILN6" s="334">
        <v>6410</v>
      </c>
      <c r="ILO6" s="334">
        <v>6411</v>
      </c>
      <c r="ILP6" s="334">
        <v>6412</v>
      </c>
      <c r="ILQ6" s="334">
        <v>6413</v>
      </c>
      <c r="ILR6" s="334">
        <v>6414</v>
      </c>
      <c r="ILS6" s="334">
        <v>6415</v>
      </c>
      <c r="ILT6" s="334">
        <v>6416</v>
      </c>
      <c r="ILU6" s="334">
        <v>6417</v>
      </c>
      <c r="ILV6" s="334">
        <v>6418</v>
      </c>
      <c r="ILW6" s="334">
        <v>6419</v>
      </c>
      <c r="ILX6" s="334">
        <v>6420</v>
      </c>
      <c r="ILY6" s="334">
        <v>6421</v>
      </c>
      <c r="ILZ6" s="334">
        <v>6422</v>
      </c>
      <c r="IMA6" s="334">
        <v>6423</v>
      </c>
      <c r="IMB6" s="334">
        <v>6424</v>
      </c>
      <c r="IMC6" s="334">
        <v>6425</v>
      </c>
      <c r="IMD6" s="334">
        <v>6426</v>
      </c>
      <c r="IME6" s="334">
        <v>6427</v>
      </c>
      <c r="IMF6" s="334">
        <v>6428</v>
      </c>
      <c r="IMG6" s="334">
        <v>6429</v>
      </c>
      <c r="IMH6" s="334">
        <v>6430</v>
      </c>
      <c r="IMI6" s="334">
        <v>6431</v>
      </c>
      <c r="IMJ6" s="334">
        <v>6432</v>
      </c>
      <c r="IMK6" s="334">
        <v>6433</v>
      </c>
      <c r="IML6" s="334">
        <v>6434</v>
      </c>
      <c r="IMM6" s="334">
        <v>6435</v>
      </c>
      <c r="IMN6" s="334">
        <v>6436</v>
      </c>
      <c r="IMO6" s="334">
        <v>6437</v>
      </c>
      <c r="IMP6" s="334">
        <v>6438</v>
      </c>
      <c r="IMQ6" s="334">
        <v>6439</v>
      </c>
      <c r="IMR6" s="334">
        <v>6440</v>
      </c>
      <c r="IMS6" s="334">
        <v>6441</v>
      </c>
      <c r="IMT6" s="334">
        <v>6442</v>
      </c>
      <c r="IMU6" s="334">
        <v>6443</v>
      </c>
      <c r="IMV6" s="334">
        <v>6444</v>
      </c>
      <c r="IMW6" s="334">
        <v>6445</v>
      </c>
      <c r="IMX6" s="334">
        <v>6446</v>
      </c>
      <c r="IMY6" s="334">
        <v>6447</v>
      </c>
      <c r="IMZ6" s="334">
        <v>6448</v>
      </c>
      <c r="INA6" s="334">
        <v>6449</v>
      </c>
      <c r="INB6" s="334">
        <v>6450</v>
      </c>
      <c r="INC6" s="334">
        <v>6451</v>
      </c>
      <c r="IND6" s="334">
        <v>6452</v>
      </c>
      <c r="INE6" s="334">
        <v>6453</v>
      </c>
      <c r="INF6" s="334">
        <v>6454</v>
      </c>
      <c r="ING6" s="334">
        <v>6455</v>
      </c>
      <c r="INH6" s="334">
        <v>6456</v>
      </c>
      <c r="INI6" s="334">
        <v>6457</v>
      </c>
      <c r="INJ6" s="334">
        <v>6458</v>
      </c>
      <c r="INK6" s="334">
        <v>6459</v>
      </c>
      <c r="INL6" s="334">
        <v>6460</v>
      </c>
      <c r="INM6" s="334">
        <v>6461</v>
      </c>
      <c r="INN6" s="334">
        <v>6462</v>
      </c>
      <c r="INO6" s="334">
        <v>6463</v>
      </c>
      <c r="INP6" s="334">
        <v>6464</v>
      </c>
      <c r="INQ6" s="334">
        <v>6465</v>
      </c>
      <c r="INR6" s="334">
        <v>6466</v>
      </c>
      <c r="INS6" s="334">
        <v>6467</v>
      </c>
      <c r="INT6" s="334">
        <v>6468</v>
      </c>
      <c r="INU6" s="334">
        <v>6469</v>
      </c>
      <c r="INV6" s="334">
        <v>6470</v>
      </c>
      <c r="INW6" s="334">
        <v>6471</v>
      </c>
      <c r="INX6" s="334">
        <v>6472</v>
      </c>
      <c r="INY6" s="334">
        <v>6473</v>
      </c>
      <c r="INZ6" s="334">
        <v>6474</v>
      </c>
      <c r="IOA6" s="334">
        <v>6475</v>
      </c>
      <c r="IOB6" s="334">
        <v>6476</v>
      </c>
      <c r="IOC6" s="334">
        <v>6477</v>
      </c>
      <c r="IOD6" s="334">
        <v>6478</v>
      </c>
      <c r="IOE6" s="334">
        <v>6479</v>
      </c>
      <c r="IOF6" s="334">
        <v>6480</v>
      </c>
      <c r="IOG6" s="334">
        <v>6481</v>
      </c>
      <c r="IOH6" s="334">
        <v>6482</v>
      </c>
      <c r="IOI6" s="334">
        <v>6483</v>
      </c>
      <c r="IOJ6" s="334">
        <v>6484</v>
      </c>
      <c r="IOK6" s="334">
        <v>6485</v>
      </c>
      <c r="IOL6" s="334">
        <v>6486</v>
      </c>
      <c r="IOM6" s="334">
        <v>6487</v>
      </c>
      <c r="ION6" s="334">
        <v>6488</v>
      </c>
      <c r="IOO6" s="334">
        <v>6489</v>
      </c>
      <c r="IOP6" s="334">
        <v>6490</v>
      </c>
      <c r="IOQ6" s="334">
        <v>6491</v>
      </c>
      <c r="IOR6" s="334">
        <v>6492</v>
      </c>
      <c r="IOS6" s="334">
        <v>6493</v>
      </c>
      <c r="IOT6" s="334">
        <v>6494</v>
      </c>
      <c r="IOU6" s="334">
        <v>6495</v>
      </c>
      <c r="IOV6" s="334">
        <v>6496</v>
      </c>
      <c r="IOW6" s="334">
        <v>6497</v>
      </c>
      <c r="IOX6" s="334">
        <v>6498</v>
      </c>
      <c r="IOY6" s="334">
        <v>6499</v>
      </c>
      <c r="IOZ6" s="334">
        <v>6500</v>
      </c>
      <c r="IPA6" s="334">
        <v>6501</v>
      </c>
      <c r="IPB6" s="334">
        <v>6502</v>
      </c>
      <c r="IPC6" s="334">
        <v>6503</v>
      </c>
      <c r="IPD6" s="334">
        <v>6504</v>
      </c>
      <c r="IPE6" s="334">
        <v>6505</v>
      </c>
      <c r="IPF6" s="334">
        <v>6506</v>
      </c>
      <c r="IPG6" s="334">
        <v>6507</v>
      </c>
      <c r="IPH6" s="334">
        <v>6508</v>
      </c>
      <c r="IPI6" s="334">
        <v>6509</v>
      </c>
      <c r="IPJ6" s="334">
        <v>6510</v>
      </c>
      <c r="IPK6" s="334">
        <v>6511</v>
      </c>
      <c r="IPL6" s="334">
        <v>6512</v>
      </c>
      <c r="IPM6" s="334">
        <v>6513</v>
      </c>
      <c r="IPN6" s="334">
        <v>6514</v>
      </c>
      <c r="IPO6" s="334">
        <v>6515</v>
      </c>
      <c r="IPP6" s="334">
        <v>6516</v>
      </c>
      <c r="IPQ6" s="334">
        <v>6517</v>
      </c>
      <c r="IPR6" s="334">
        <v>6518</v>
      </c>
      <c r="IPS6" s="334">
        <v>6519</v>
      </c>
      <c r="IPT6" s="334">
        <v>6520</v>
      </c>
      <c r="IPU6" s="334">
        <v>6521</v>
      </c>
      <c r="IPV6" s="334">
        <v>6522</v>
      </c>
      <c r="IPW6" s="334">
        <v>6523</v>
      </c>
      <c r="IPX6" s="334">
        <v>6524</v>
      </c>
      <c r="IPY6" s="334">
        <v>6525</v>
      </c>
      <c r="IPZ6" s="334">
        <v>6526</v>
      </c>
      <c r="IQA6" s="334">
        <v>6527</v>
      </c>
      <c r="IQB6" s="334">
        <v>6528</v>
      </c>
      <c r="IQC6" s="334">
        <v>6529</v>
      </c>
      <c r="IQD6" s="334">
        <v>6530</v>
      </c>
      <c r="IQE6" s="334">
        <v>6531</v>
      </c>
      <c r="IQF6" s="334">
        <v>6532</v>
      </c>
      <c r="IQG6" s="334">
        <v>6533</v>
      </c>
      <c r="IQH6" s="334">
        <v>6534</v>
      </c>
      <c r="IQI6" s="334">
        <v>6535</v>
      </c>
      <c r="IQJ6" s="334">
        <v>6536</v>
      </c>
      <c r="IQK6" s="334">
        <v>6537</v>
      </c>
      <c r="IQL6" s="334">
        <v>6538</v>
      </c>
      <c r="IQM6" s="334">
        <v>6539</v>
      </c>
      <c r="IQN6" s="334">
        <v>6540</v>
      </c>
      <c r="IQO6" s="334">
        <v>6541</v>
      </c>
      <c r="IQP6" s="334">
        <v>6542</v>
      </c>
      <c r="IQQ6" s="334">
        <v>6543</v>
      </c>
      <c r="IQR6" s="334">
        <v>6544</v>
      </c>
      <c r="IQS6" s="334">
        <v>6545</v>
      </c>
      <c r="IQT6" s="334">
        <v>6546</v>
      </c>
      <c r="IQU6" s="334">
        <v>6547</v>
      </c>
      <c r="IQV6" s="334">
        <v>6548</v>
      </c>
      <c r="IQW6" s="334">
        <v>6549</v>
      </c>
      <c r="IQX6" s="334">
        <v>6550</v>
      </c>
      <c r="IQY6" s="334">
        <v>6551</v>
      </c>
      <c r="IQZ6" s="334">
        <v>6552</v>
      </c>
      <c r="IRA6" s="334">
        <v>6553</v>
      </c>
      <c r="IRB6" s="334">
        <v>6554</v>
      </c>
      <c r="IRC6" s="334">
        <v>6555</v>
      </c>
      <c r="IRD6" s="334">
        <v>6556</v>
      </c>
      <c r="IRE6" s="334">
        <v>6557</v>
      </c>
      <c r="IRF6" s="334">
        <v>6558</v>
      </c>
      <c r="IRG6" s="334">
        <v>6559</v>
      </c>
      <c r="IRH6" s="334">
        <v>6560</v>
      </c>
      <c r="IRI6" s="334">
        <v>6561</v>
      </c>
      <c r="IRJ6" s="334">
        <v>6562</v>
      </c>
      <c r="IRK6" s="334">
        <v>6563</v>
      </c>
      <c r="IRL6" s="334">
        <v>6564</v>
      </c>
      <c r="IRM6" s="334">
        <v>6565</v>
      </c>
      <c r="IRN6" s="334">
        <v>6566</v>
      </c>
      <c r="IRO6" s="334">
        <v>6567</v>
      </c>
      <c r="IRP6" s="334">
        <v>6568</v>
      </c>
      <c r="IRQ6" s="334">
        <v>6569</v>
      </c>
      <c r="IRR6" s="334">
        <v>6570</v>
      </c>
      <c r="IRS6" s="334">
        <v>6571</v>
      </c>
      <c r="IRT6" s="334">
        <v>6572</v>
      </c>
      <c r="IRU6" s="334">
        <v>6573</v>
      </c>
      <c r="IRV6" s="334">
        <v>6574</v>
      </c>
      <c r="IRW6" s="334">
        <v>6575</v>
      </c>
      <c r="IRX6" s="334">
        <v>6576</v>
      </c>
      <c r="IRY6" s="334">
        <v>6577</v>
      </c>
      <c r="IRZ6" s="334">
        <v>6578</v>
      </c>
      <c r="ISA6" s="334">
        <v>6579</v>
      </c>
      <c r="ISB6" s="334">
        <v>6580</v>
      </c>
      <c r="ISC6" s="334">
        <v>6581</v>
      </c>
      <c r="ISD6" s="334">
        <v>6582</v>
      </c>
      <c r="ISE6" s="334">
        <v>6583</v>
      </c>
      <c r="ISF6" s="334">
        <v>6584</v>
      </c>
      <c r="ISG6" s="334">
        <v>6585</v>
      </c>
      <c r="ISH6" s="334">
        <v>6586</v>
      </c>
      <c r="ISI6" s="334">
        <v>6587</v>
      </c>
      <c r="ISJ6" s="334">
        <v>6588</v>
      </c>
      <c r="ISK6" s="334">
        <v>6589</v>
      </c>
      <c r="ISL6" s="334">
        <v>6590</v>
      </c>
      <c r="ISM6" s="334">
        <v>6591</v>
      </c>
      <c r="ISN6" s="334">
        <v>6592</v>
      </c>
      <c r="ISO6" s="334">
        <v>6593</v>
      </c>
      <c r="ISP6" s="334">
        <v>6594</v>
      </c>
      <c r="ISQ6" s="334">
        <v>6595</v>
      </c>
      <c r="ISR6" s="334">
        <v>6596</v>
      </c>
      <c r="ISS6" s="334">
        <v>6597</v>
      </c>
      <c r="IST6" s="334">
        <v>6598</v>
      </c>
      <c r="ISU6" s="334">
        <v>6599</v>
      </c>
      <c r="ISV6" s="334">
        <v>6600</v>
      </c>
      <c r="ISW6" s="334">
        <v>6601</v>
      </c>
      <c r="ISX6" s="334">
        <v>6602</v>
      </c>
      <c r="ISY6" s="334">
        <v>6603</v>
      </c>
      <c r="ISZ6" s="334">
        <v>6604</v>
      </c>
      <c r="ITA6" s="334">
        <v>6605</v>
      </c>
      <c r="ITB6" s="334">
        <v>6606</v>
      </c>
      <c r="ITC6" s="334">
        <v>6607</v>
      </c>
      <c r="ITD6" s="334">
        <v>6608</v>
      </c>
      <c r="ITE6" s="334">
        <v>6609</v>
      </c>
      <c r="ITF6" s="334">
        <v>6610</v>
      </c>
      <c r="ITG6" s="334">
        <v>6611</v>
      </c>
      <c r="ITH6" s="334">
        <v>6612</v>
      </c>
      <c r="ITI6" s="334">
        <v>6613</v>
      </c>
      <c r="ITJ6" s="334">
        <v>6614</v>
      </c>
      <c r="ITK6" s="334">
        <v>6615</v>
      </c>
      <c r="ITL6" s="334">
        <v>6616</v>
      </c>
      <c r="ITM6" s="334">
        <v>6617</v>
      </c>
      <c r="ITN6" s="334">
        <v>6618</v>
      </c>
      <c r="ITO6" s="334">
        <v>6619</v>
      </c>
      <c r="ITP6" s="334">
        <v>6620</v>
      </c>
      <c r="ITQ6" s="334">
        <v>6621</v>
      </c>
      <c r="ITR6" s="334">
        <v>6622</v>
      </c>
      <c r="ITS6" s="334">
        <v>6623</v>
      </c>
      <c r="ITT6" s="334">
        <v>6624</v>
      </c>
      <c r="ITU6" s="334">
        <v>6625</v>
      </c>
      <c r="ITV6" s="334">
        <v>6626</v>
      </c>
      <c r="ITW6" s="334">
        <v>6627</v>
      </c>
      <c r="ITX6" s="334">
        <v>6628</v>
      </c>
      <c r="ITY6" s="334">
        <v>6629</v>
      </c>
      <c r="ITZ6" s="334">
        <v>6630</v>
      </c>
      <c r="IUA6" s="334">
        <v>6631</v>
      </c>
      <c r="IUB6" s="334">
        <v>6632</v>
      </c>
      <c r="IUC6" s="334">
        <v>6633</v>
      </c>
      <c r="IUD6" s="334">
        <v>6634</v>
      </c>
      <c r="IUE6" s="334">
        <v>6635</v>
      </c>
      <c r="IUF6" s="334">
        <v>6636</v>
      </c>
      <c r="IUG6" s="334">
        <v>6637</v>
      </c>
      <c r="IUH6" s="334">
        <v>6638</v>
      </c>
      <c r="IUI6" s="334">
        <v>6639</v>
      </c>
      <c r="IUJ6" s="334">
        <v>6640</v>
      </c>
      <c r="IUK6" s="334">
        <v>6641</v>
      </c>
      <c r="IUL6" s="334">
        <v>6642</v>
      </c>
      <c r="IUM6" s="334">
        <v>6643</v>
      </c>
      <c r="IUN6" s="334">
        <v>6644</v>
      </c>
      <c r="IUO6" s="334">
        <v>6645</v>
      </c>
      <c r="IUP6" s="334">
        <v>6646</v>
      </c>
      <c r="IUQ6" s="334">
        <v>6647</v>
      </c>
      <c r="IUR6" s="334">
        <v>6648</v>
      </c>
      <c r="IUS6" s="334">
        <v>6649</v>
      </c>
      <c r="IUT6" s="334">
        <v>6650</v>
      </c>
      <c r="IUU6" s="334">
        <v>6651</v>
      </c>
      <c r="IUV6" s="334">
        <v>6652</v>
      </c>
      <c r="IUW6" s="334">
        <v>6653</v>
      </c>
      <c r="IUX6" s="334">
        <v>6654</v>
      </c>
      <c r="IUY6" s="334">
        <v>6655</v>
      </c>
      <c r="IUZ6" s="334">
        <v>6656</v>
      </c>
      <c r="IVA6" s="334">
        <v>6657</v>
      </c>
      <c r="IVB6" s="334">
        <v>6658</v>
      </c>
      <c r="IVC6" s="334">
        <v>6659</v>
      </c>
      <c r="IVD6" s="334">
        <v>6660</v>
      </c>
      <c r="IVE6" s="334">
        <v>6661</v>
      </c>
      <c r="IVF6" s="334">
        <v>6662</v>
      </c>
      <c r="IVG6" s="334">
        <v>6663</v>
      </c>
      <c r="IVH6" s="334">
        <v>6664</v>
      </c>
      <c r="IVI6" s="334">
        <v>6665</v>
      </c>
      <c r="IVJ6" s="334">
        <v>6666</v>
      </c>
      <c r="IVK6" s="334">
        <v>6667</v>
      </c>
      <c r="IVL6" s="334">
        <v>6668</v>
      </c>
      <c r="IVM6" s="334">
        <v>6669</v>
      </c>
      <c r="IVN6" s="334">
        <v>6670</v>
      </c>
      <c r="IVO6" s="334">
        <v>6671</v>
      </c>
      <c r="IVP6" s="334">
        <v>6672</v>
      </c>
      <c r="IVQ6" s="334">
        <v>6673</v>
      </c>
      <c r="IVR6" s="334">
        <v>6674</v>
      </c>
      <c r="IVS6" s="334">
        <v>6675</v>
      </c>
      <c r="IVT6" s="334">
        <v>6676</v>
      </c>
      <c r="IVU6" s="334">
        <v>6677</v>
      </c>
      <c r="IVV6" s="334">
        <v>6678</v>
      </c>
      <c r="IVW6" s="334">
        <v>6679</v>
      </c>
      <c r="IVX6" s="334">
        <v>6680</v>
      </c>
      <c r="IVY6" s="334">
        <v>6681</v>
      </c>
      <c r="IVZ6" s="334">
        <v>6682</v>
      </c>
      <c r="IWA6" s="334">
        <v>6683</v>
      </c>
      <c r="IWB6" s="334">
        <v>6684</v>
      </c>
      <c r="IWC6" s="334">
        <v>6685</v>
      </c>
      <c r="IWD6" s="334">
        <v>6686</v>
      </c>
      <c r="IWE6" s="334">
        <v>6687</v>
      </c>
      <c r="IWF6" s="334">
        <v>6688</v>
      </c>
      <c r="IWG6" s="334">
        <v>6689</v>
      </c>
      <c r="IWH6" s="334">
        <v>6690</v>
      </c>
      <c r="IWI6" s="334">
        <v>6691</v>
      </c>
      <c r="IWJ6" s="334">
        <v>6692</v>
      </c>
      <c r="IWK6" s="334">
        <v>6693</v>
      </c>
      <c r="IWL6" s="334">
        <v>6694</v>
      </c>
      <c r="IWM6" s="334">
        <v>6695</v>
      </c>
      <c r="IWN6" s="334">
        <v>6696</v>
      </c>
      <c r="IWO6" s="334">
        <v>6697</v>
      </c>
      <c r="IWP6" s="334">
        <v>6698</v>
      </c>
      <c r="IWQ6" s="334">
        <v>6699</v>
      </c>
      <c r="IWR6" s="334">
        <v>6700</v>
      </c>
      <c r="IWS6" s="334">
        <v>6701</v>
      </c>
      <c r="IWT6" s="334">
        <v>6702</v>
      </c>
      <c r="IWU6" s="334">
        <v>6703</v>
      </c>
      <c r="IWV6" s="334">
        <v>6704</v>
      </c>
      <c r="IWW6" s="334">
        <v>6705</v>
      </c>
      <c r="IWX6" s="334">
        <v>6706</v>
      </c>
      <c r="IWY6" s="334">
        <v>6707</v>
      </c>
      <c r="IWZ6" s="334">
        <v>6708</v>
      </c>
      <c r="IXA6" s="334">
        <v>6709</v>
      </c>
      <c r="IXB6" s="334">
        <v>6710</v>
      </c>
      <c r="IXC6" s="334">
        <v>6711</v>
      </c>
      <c r="IXD6" s="334">
        <v>6712</v>
      </c>
      <c r="IXE6" s="334">
        <v>6713</v>
      </c>
      <c r="IXF6" s="334">
        <v>6714</v>
      </c>
      <c r="IXG6" s="334">
        <v>6715</v>
      </c>
      <c r="IXH6" s="334">
        <v>6716</v>
      </c>
      <c r="IXI6" s="334">
        <v>6717</v>
      </c>
      <c r="IXJ6" s="334">
        <v>6718</v>
      </c>
      <c r="IXK6" s="334">
        <v>6719</v>
      </c>
      <c r="IXL6" s="334">
        <v>6720</v>
      </c>
      <c r="IXM6" s="334">
        <v>6721</v>
      </c>
      <c r="IXN6" s="334">
        <v>6722</v>
      </c>
      <c r="IXO6" s="334">
        <v>6723</v>
      </c>
      <c r="IXP6" s="334">
        <v>6724</v>
      </c>
      <c r="IXQ6" s="334">
        <v>6725</v>
      </c>
      <c r="IXR6" s="334">
        <v>6726</v>
      </c>
      <c r="IXS6" s="334">
        <v>6727</v>
      </c>
      <c r="IXT6" s="334">
        <v>6728</v>
      </c>
      <c r="IXU6" s="334">
        <v>6729</v>
      </c>
      <c r="IXV6" s="334">
        <v>6730</v>
      </c>
      <c r="IXW6" s="334">
        <v>6731</v>
      </c>
      <c r="IXX6" s="334">
        <v>6732</v>
      </c>
      <c r="IXY6" s="334">
        <v>6733</v>
      </c>
      <c r="IXZ6" s="334">
        <v>6734</v>
      </c>
      <c r="IYA6" s="334">
        <v>6735</v>
      </c>
      <c r="IYB6" s="334">
        <v>6736</v>
      </c>
      <c r="IYC6" s="334">
        <v>6737</v>
      </c>
      <c r="IYD6" s="334">
        <v>6738</v>
      </c>
      <c r="IYE6" s="334">
        <v>6739</v>
      </c>
      <c r="IYF6" s="334">
        <v>6740</v>
      </c>
      <c r="IYG6" s="334">
        <v>6741</v>
      </c>
      <c r="IYH6" s="334">
        <v>6742</v>
      </c>
      <c r="IYI6" s="334">
        <v>6743</v>
      </c>
      <c r="IYJ6" s="334">
        <v>6744</v>
      </c>
      <c r="IYK6" s="334">
        <v>6745</v>
      </c>
      <c r="IYL6" s="334">
        <v>6746</v>
      </c>
      <c r="IYM6" s="334">
        <v>6747</v>
      </c>
      <c r="IYN6" s="334">
        <v>6748</v>
      </c>
      <c r="IYO6" s="334">
        <v>6749</v>
      </c>
      <c r="IYP6" s="334">
        <v>6750</v>
      </c>
      <c r="IYQ6" s="334">
        <v>6751</v>
      </c>
      <c r="IYR6" s="334">
        <v>6752</v>
      </c>
      <c r="IYS6" s="334">
        <v>6753</v>
      </c>
      <c r="IYT6" s="334">
        <v>6754</v>
      </c>
      <c r="IYU6" s="334">
        <v>6755</v>
      </c>
      <c r="IYV6" s="334">
        <v>6756</v>
      </c>
      <c r="IYW6" s="334">
        <v>6757</v>
      </c>
      <c r="IYX6" s="334">
        <v>6758</v>
      </c>
      <c r="IYY6" s="334">
        <v>6759</v>
      </c>
      <c r="IYZ6" s="334">
        <v>6760</v>
      </c>
      <c r="IZA6" s="334">
        <v>6761</v>
      </c>
      <c r="IZB6" s="334">
        <v>6762</v>
      </c>
      <c r="IZC6" s="334">
        <v>6763</v>
      </c>
      <c r="IZD6" s="334">
        <v>6764</v>
      </c>
      <c r="IZE6" s="334">
        <v>6765</v>
      </c>
      <c r="IZF6" s="334">
        <v>6766</v>
      </c>
      <c r="IZG6" s="334">
        <v>6767</v>
      </c>
      <c r="IZH6" s="334">
        <v>6768</v>
      </c>
      <c r="IZI6" s="334">
        <v>6769</v>
      </c>
      <c r="IZJ6" s="334">
        <v>6770</v>
      </c>
      <c r="IZK6" s="334">
        <v>6771</v>
      </c>
      <c r="IZL6" s="334">
        <v>6772</v>
      </c>
      <c r="IZM6" s="334">
        <v>6773</v>
      </c>
      <c r="IZN6" s="334">
        <v>6774</v>
      </c>
      <c r="IZO6" s="334">
        <v>6775</v>
      </c>
      <c r="IZP6" s="334">
        <v>6776</v>
      </c>
      <c r="IZQ6" s="334">
        <v>6777</v>
      </c>
      <c r="IZR6" s="334">
        <v>6778</v>
      </c>
      <c r="IZS6" s="334">
        <v>6779</v>
      </c>
      <c r="IZT6" s="334">
        <v>6780</v>
      </c>
      <c r="IZU6" s="334">
        <v>6781</v>
      </c>
      <c r="IZV6" s="334">
        <v>6782</v>
      </c>
      <c r="IZW6" s="334">
        <v>6783</v>
      </c>
      <c r="IZX6" s="334">
        <v>6784</v>
      </c>
      <c r="IZY6" s="334">
        <v>6785</v>
      </c>
      <c r="IZZ6" s="334">
        <v>6786</v>
      </c>
      <c r="JAA6" s="334">
        <v>6787</v>
      </c>
      <c r="JAB6" s="334">
        <v>6788</v>
      </c>
      <c r="JAC6" s="334">
        <v>6789</v>
      </c>
      <c r="JAD6" s="334">
        <v>6790</v>
      </c>
      <c r="JAE6" s="334">
        <v>6791</v>
      </c>
      <c r="JAF6" s="334">
        <v>6792</v>
      </c>
      <c r="JAG6" s="334">
        <v>6793</v>
      </c>
      <c r="JAH6" s="334">
        <v>6794</v>
      </c>
      <c r="JAI6" s="334">
        <v>6795</v>
      </c>
      <c r="JAJ6" s="334">
        <v>6796</v>
      </c>
      <c r="JAK6" s="334">
        <v>6797</v>
      </c>
      <c r="JAL6" s="334">
        <v>6798</v>
      </c>
      <c r="JAM6" s="334">
        <v>6799</v>
      </c>
      <c r="JAN6" s="334">
        <v>6800</v>
      </c>
      <c r="JAO6" s="334">
        <v>6801</v>
      </c>
      <c r="JAP6" s="334">
        <v>6802</v>
      </c>
      <c r="JAQ6" s="334">
        <v>6803</v>
      </c>
      <c r="JAR6" s="334">
        <v>6804</v>
      </c>
      <c r="JAS6" s="334">
        <v>6805</v>
      </c>
      <c r="JAT6" s="334">
        <v>6806</v>
      </c>
      <c r="JAU6" s="334">
        <v>6807</v>
      </c>
      <c r="JAV6" s="334">
        <v>6808</v>
      </c>
      <c r="JAW6" s="334">
        <v>6809</v>
      </c>
      <c r="JAX6" s="334">
        <v>6810</v>
      </c>
      <c r="JAY6" s="334">
        <v>6811</v>
      </c>
      <c r="JAZ6" s="334">
        <v>6812</v>
      </c>
      <c r="JBA6" s="334">
        <v>6813</v>
      </c>
      <c r="JBB6" s="334">
        <v>6814</v>
      </c>
      <c r="JBC6" s="334">
        <v>6815</v>
      </c>
      <c r="JBD6" s="334">
        <v>6816</v>
      </c>
      <c r="JBE6" s="334">
        <v>6817</v>
      </c>
      <c r="JBF6" s="334">
        <v>6818</v>
      </c>
      <c r="JBG6" s="334">
        <v>6819</v>
      </c>
      <c r="JBH6" s="334">
        <v>6820</v>
      </c>
      <c r="JBI6" s="334">
        <v>6821</v>
      </c>
      <c r="JBJ6" s="334">
        <v>6822</v>
      </c>
      <c r="JBK6" s="334">
        <v>6823</v>
      </c>
      <c r="JBL6" s="334">
        <v>6824</v>
      </c>
      <c r="JBM6" s="334">
        <v>6825</v>
      </c>
      <c r="JBN6" s="334">
        <v>6826</v>
      </c>
      <c r="JBO6" s="334">
        <v>6827</v>
      </c>
      <c r="JBP6" s="334">
        <v>6828</v>
      </c>
      <c r="JBQ6" s="334">
        <v>6829</v>
      </c>
      <c r="JBR6" s="334">
        <v>6830</v>
      </c>
      <c r="JBS6" s="334">
        <v>6831</v>
      </c>
      <c r="JBT6" s="334">
        <v>6832</v>
      </c>
      <c r="JBU6" s="334">
        <v>6833</v>
      </c>
      <c r="JBV6" s="334">
        <v>6834</v>
      </c>
      <c r="JBW6" s="334">
        <v>6835</v>
      </c>
      <c r="JBX6" s="334">
        <v>6836</v>
      </c>
      <c r="JBY6" s="334">
        <v>6837</v>
      </c>
      <c r="JBZ6" s="334">
        <v>6838</v>
      </c>
      <c r="JCA6" s="334">
        <v>6839</v>
      </c>
      <c r="JCB6" s="334">
        <v>6840</v>
      </c>
      <c r="JCC6" s="334">
        <v>6841</v>
      </c>
      <c r="JCD6" s="334">
        <v>6842</v>
      </c>
      <c r="JCE6" s="334">
        <v>6843</v>
      </c>
      <c r="JCF6" s="334">
        <v>6844</v>
      </c>
      <c r="JCG6" s="334">
        <v>6845</v>
      </c>
      <c r="JCH6" s="334">
        <v>6846</v>
      </c>
      <c r="JCI6" s="334">
        <v>6847</v>
      </c>
      <c r="JCJ6" s="334">
        <v>6848</v>
      </c>
      <c r="JCK6" s="334">
        <v>6849</v>
      </c>
      <c r="JCL6" s="334">
        <v>6850</v>
      </c>
      <c r="JCM6" s="334">
        <v>6851</v>
      </c>
      <c r="JCN6" s="334">
        <v>6852</v>
      </c>
      <c r="JCO6" s="334">
        <v>6853</v>
      </c>
      <c r="JCP6" s="334">
        <v>6854</v>
      </c>
      <c r="JCQ6" s="334">
        <v>6855</v>
      </c>
      <c r="JCR6" s="334">
        <v>6856</v>
      </c>
      <c r="JCS6" s="334">
        <v>6857</v>
      </c>
      <c r="JCT6" s="334">
        <v>6858</v>
      </c>
      <c r="JCU6" s="334">
        <v>6859</v>
      </c>
      <c r="JCV6" s="334">
        <v>6860</v>
      </c>
      <c r="JCW6" s="334">
        <v>6861</v>
      </c>
      <c r="JCX6" s="334">
        <v>6862</v>
      </c>
      <c r="JCY6" s="334">
        <v>6863</v>
      </c>
      <c r="JCZ6" s="334">
        <v>6864</v>
      </c>
      <c r="JDA6" s="334">
        <v>6865</v>
      </c>
      <c r="JDB6" s="334">
        <v>6866</v>
      </c>
      <c r="JDC6" s="334">
        <v>6867</v>
      </c>
      <c r="JDD6" s="334">
        <v>6868</v>
      </c>
      <c r="JDE6" s="334">
        <v>6869</v>
      </c>
      <c r="JDF6" s="334">
        <v>6870</v>
      </c>
      <c r="JDG6" s="334">
        <v>6871</v>
      </c>
      <c r="JDH6" s="334">
        <v>6872</v>
      </c>
      <c r="JDI6" s="334">
        <v>6873</v>
      </c>
      <c r="JDJ6" s="334">
        <v>6874</v>
      </c>
      <c r="JDK6" s="334">
        <v>6875</v>
      </c>
      <c r="JDL6" s="334">
        <v>6876</v>
      </c>
      <c r="JDM6" s="334">
        <v>6877</v>
      </c>
      <c r="JDN6" s="334">
        <v>6878</v>
      </c>
      <c r="JDO6" s="334">
        <v>6879</v>
      </c>
      <c r="JDP6" s="334">
        <v>6880</v>
      </c>
      <c r="JDQ6" s="334">
        <v>6881</v>
      </c>
      <c r="JDR6" s="334">
        <v>6882</v>
      </c>
      <c r="JDS6" s="334">
        <v>6883</v>
      </c>
      <c r="JDT6" s="334">
        <v>6884</v>
      </c>
      <c r="JDU6" s="334">
        <v>6885</v>
      </c>
      <c r="JDV6" s="334">
        <v>6886</v>
      </c>
      <c r="JDW6" s="334">
        <v>6887</v>
      </c>
      <c r="JDX6" s="334">
        <v>6888</v>
      </c>
      <c r="JDY6" s="334">
        <v>6889</v>
      </c>
      <c r="JDZ6" s="334">
        <v>6890</v>
      </c>
      <c r="JEA6" s="334">
        <v>6891</v>
      </c>
      <c r="JEB6" s="334">
        <v>6892</v>
      </c>
      <c r="JEC6" s="334">
        <v>6893</v>
      </c>
      <c r="JED6" s="334">
        <v>6894</v>
      </c>
      <c r="JEE6" s="334">
        <v>6895</v>
      </c>
      <c r="JEF6" s="334">
        <v>6896</v>
      </c>
      <c r="JEG6" s="334">
        <v>6897</v>
      </c>
      <c r="JEH6" s="334">
        <v>6898</v>
      </c>
      <c r="JEI6" s="334">
        <v>6899</v>
      </c>
      <c r="JEJ6" s="334">
        <v>6900</v>
      </c>
      <c r="JEK6" s="334">
        <v>6901</v>
      </c>
      <c r="JEL6" s="334">
        <v>6902</v>
      </c>
      <c r="JEM6" s="334">
        <v>6903</v>
      </c>
      <c r="JEN6" s="334">
        <v>6904</v>
      </c>
      <c r="JEO6" s="334">
        <v>6905</v>
      </c>
      <c r="JEP6" s="334">
        <v>6906</v>
      </c>
      <c r="JEQ6" s="334">
        <v>6907</v>
      </c>
      <c r="JER6" s="334">
        <v>6908</v>
      </c>
      <c r="JES6" s="334">
        <v>6909</v>
      </c>
      <c r="JET6" s="334">
        <v>6910</v>
      </c>
      <c r="JEU6" s="334">
        <v>6911</v>
      </c>
      <c r="JEV6" s="334">
        <v>6912</v>
      </c>
      <c r="JEW6" s="334">
        <v>6913</v>
      </c>
      <c r="JEX6" s="334">
        <v>6914</v>
      </c>
      <c r="JEY6" s="334">
        <v>6915</v>
      </c>
      <c r="JEZ6" s="334">
        <v>6916</v>
      </c>
      <c r="JFA6" s="334">
        <v>6917</v>
      </c>
      <c r="JFB6" s="334">
        <v>6918</v>
      </c>
      <c r="JFC6" s="334">
        <v>6919</v>
      </c>
      <c r="JFD6" s="334">
        <v>6920</v>
      </c>
      <c r="JFE6" s="334">
        <v>6921</v>
      </c>
      <c r="JFF6" s="334">
        <v>6922</v>
      </c>
      <c r="JFG6" s="334">
        <v>6923</v>
      </c>
      <c r="JFH6" s="334">
        <v>6924</v>
      </c>
      <c r="JFI6" s="334">
        <v>6925</v>
      </c>
      <c r="JFJ6" s="334">
        <v>6926</v>
      </c>
      <c r="JFK6" s="334">
        <v>6927</v>
      </c>
      <c r="JFL6" s="334">
        <v>6928</v>
      </c>
      <c r="JFM6" s="334">
        <v>6929</v>
      </c>
      <c r="JFN6" s="334">
        <v>6930</v>
      </c>
      <c r="JFO6" s="334">
        <v>6931</v>
      </c>
      <c r="JFP6" s="334">
        <v>6932</v>
      </c>
      <c r="JFQ6" s="334">
        <v>6933</v>
      </c>
      <c r="JFR6" s="334">
        <v>6934</v>
      </c>
      <c r="JFS6" s="334">
        <v>6935</v>
      </c>
      <c r="JFT6" s="334">
        <v>6936</v>
      </c>
      <c r="JFU6" s="334">
        <v>6937</v>
      </c>
      <c r="JFV6" s="334">
        <v>6938</v>
      </c>
      <c r="JFW6" s="334">
        <v>6939</v>
      </c>
      <c r="JFX6" s="334">
        <v>6940</v>
      </c>
      <c r="JFY6" s="334">
        <v>6941</v>
      </c>
      <c r="JFZ6" s="334">
        <v>6942</v>
      </c>
      <c r="JGA6" s="334">
        <v>6943</v>
      </c>
      <c r="JGB6" s="334">
        <v>6944</v>
      </c>
      <c r="JGC6" s="334">
        <v>6945</v>
      </c>
      <c r="JGD6" s="334">
        <v>6946</v>
      </c>
      <c r="JGE6" s="334">
        <v>6947</v>
      </c>
      <c r="JGF6" s="334">
        <v>6948</v>
      </c>
      <c r="JGG6" s="334">
        <v>6949</v>
      </c>
      <c r="JGH6" s="334">
        <v>6950</v>
      </c>
      <c r="JGI6" s="334">
        <v>6951</v>
      </c>
      <c r="JGJ6" s="334">
        <v>6952</v>
      </c>
      <c r="JGK6" s="334">
        <v>6953</v>
      </c>
      <c r="JGL6" s="334">
        <v>6954</v>
      </c>
      <c r="JGM6" s="334">
        <v>6955</v>
      </c>
      <c r="JGN6" s="334">
        <v>6956</v>
      </c>
      <c r="JGO6" s="334">
        <v>6957</v>
      </c>
      <c r="JGP6" s="334">
        <v>6958</v>
      </c>
      <c r="JGQ6" s="334">
        <v>6959</v>
      </c>
      <c r="JGR6" s="334">
        <v>6960</v>
      </c>
      <c r="JGS6" s="334">
        <v>6961</v>
      </c>
      <c r="JGT6" s="334">
        <v>6962</v>
      </c>
      <c r="JGU6" s="334">
        <v>6963</v>
      </c>
      <c r="JGV6" s="334">
        <v>6964</v>
      </c>
      <c r="JGW6" s="334">
        <v>6965</v>
      </c>
      <c r="JGX6" s="334">
        <v>6966</v>
      </c>
      <c r="JGY6" s="334">
        <v>6967</v>
      </c>
      <c r="JGZ6" s="334">
        <v>6968</v>
      </c>
      <c r="JHA6" s="334">
        <v>6969</v>
      </c>
      <c r="JHB6" s="334">
        <v>6970</v>
      </c>
      <c r="JHC6" s="334">
        <v>6971</v>
      </c>
      <c r="JHD6" s="334">
        <v>6972</v>
      </c>
      <c r="JHE6" s="334">
        <v>6973</v>
      </c>
      <c r="JHF6" s="334">
        <v>6974</v>
      </c>
      <c r="JHG6" s="334">
        <v>6975</v>
      </c>
      <c r="JHH6" s="334">
        <v>6976</v>
      </c>
      <c r="JHI6" s="334">
        <v>6977</v>
      </c>
      <c r="JHJ6" s="334">
        <v>6978</v>
      </c>
      <c r="JHK6" s="334">
        <v>6979</v>
      </c>
      <c r="JHL6" s="334">
        <v>6980</v>
      </c>
      <c r="JHM6" s="334">
        <v>6981</v>
      </c>
      <c r="JHN6" s="334">
        <v>6982</v>
      </c>
      <c r="JHO6" s="334">
        <v>6983</v>
      </c>
      <c r="JHP6" s="334">
        <v>6984</v>
      </c>
      <c r="JHQ6" s="334">
        <v>6985</v>
      </c>
      <c r="JHR6" s="334">
        <v>6986</v>
      </c>
      <c r="JHS6" s="334">
        <v>6987</v>
      </c>
      <c r="JHT6" s="334">
        <v>6988</v>
      </c>
      <c r="JHU6" s="334">
        <v>6989</v>
      </c>
      <c r="JHV6" s="334">
        <v>6990</v>
      </c>
      <c r="JHW6" s="334">
        <v>6991</v>
      </c>
      <c r="JHX6" s="334">
        <v>6992</v>
      </c>
      <c r="JHY6" s="334">
        <v>6993</v>
      </c>
      <c r="JHZ6" s="334">
        <v>6994</v>
      </c>
      <c r="JIA6" s="334">
        <v>6995</v>
      </c>
      <c r="JIB6" s="334">
        <v>6996</v>
      </c>
      <c r="JIC6" s="334">
        <v>6997</v>
      </c>
      <c r="JID6" s="334">
        <v>6998</v>
      </c>
      <c r="JIE6" s="334">
        <v>6999</v>
      </c>
      <c r="JIF6" s="334">
        <v>7000</v>
      </c>
      <c r="JIG6" s="334">
        <v>7001</v>
      </c>
      <c r="JIH6" s="334">
        <v>7002</v>
      </c>
      <c r="JII6" s="334">
        <v>7003</v>
      </c>
      <c r="JIJ6" s="334">
        <v>7004</v>
      </c>
      <c r="JIK6" s="334">
        <v>7005</v>
      </c>
      <c r="JIL6" s="334">
        <v>7006</v>
      </c>
      <c r="JIM6" s="334">
        <v>7007</v>
      </c>
      <c r="JIN6" s="334">
        <v>7008</v>
      </c>
      <c r="JIO6" s="334">
        <v>7009</v>
      </c>
      <c r="JIP6" s="334">
        <v>7010</v>
      </c>
      <c r="JIQ6" s="334">
        <v>7011</v>
      </c>
      <c r="JIR6" s="334">
        <v>7012</v>
      </c>
      <c r="JIS6" s="334">
        <v>7013</v>
      </c>
      <c r="JIT6" s="334">
        <v>7014</v>
      </c>
      <c r="JIU6" s="334">
        <v>7015</v>
      </c>
      <c r="JIV6" s="334">
        <v>7016</v>
      </c>
      <c r="JIW6" s="334">
        <v>7017</v>
      </c>
      <c r="JIX6" s="334">
        <v>7018</v>
      </c>
      <c r="JIY6" s="334">
        <v>7019</v>
      </c>
      <c r="JIZ6" s="334">
        <v>7020</v>
      </c>
      <c r="JJA6" s="334">
        <v>7021</v>
      </c>
      <c r="JJB6" s="334">
        <v>7022</v>
      </c>
      <c r="JJC6" s="334">
        <v>7023</v>
      </c>
      <c r="JJD6" s="334">
        <v>7024</v>
      </c>
      <c r="JJE6" s="334">
        <v>7025</v>
      </c>
      <c r="JJF6" s="334">
        <v>7026</v>
      </c>
      <c r="JJG6" s="334">
        <v>7027</v>
      </c>
      <c r="JJH6" s="334">
        <v>7028</v>
      </c>
      <c r="JJI6" s="334">
        <v>7029</v>
      </c>
      <c r="JJJ6" s="334">
        <v>7030</v>
      </c>
      <c r="JJK6" s="334">
        <v>7031</v>
      </c>
      <c r="JJL6" s="334">
        <v>7032</v>
      </c>
      <c r="JJM6" s="334">
        <v>7033</v>
      </c>
      <c r="JJN6" s="334">
        <v>7034</v>
      </c>
      <c r="JJO6" s="334">
        <v>7035</v>
      </c>
      <c r="JJP6" s="334">
        <v>7036</v>
      </c>
      <c r="JJQ6" s="334">
        <v>7037</v>
      </c>
      <c r="JJR6" s="334">
        <v>7038</v>
      </c>
      <c r="JJS6" s="334">
        <v>7039</v>
      </c>
      <c r="JJT6" s="334">
        <v>7040</v>
      </c>
      <c r="JJU6" s="334">
        <v>7041</v>
      </c>
      <c r="JJV6" s="334">
        <v>7042</v>
      </c>
      <c r="JJW6" s="334">
        <v>7043</v>
      </c>
      <c r="JJX6" s="334">
        <v>7044</v>
      </c>
      <c r="JJY6" s="334">
        <v>7045</v>
      </c>
      <c r="JJZ6" s="334">
        <v>7046</v>
      </c>
      <c r="JKA6" s="334">
        <v>7047</v>
      </c>
      <c r="JKB6" s="334">
        <v>7048</v>
      </c>
      <c r="JKC6" s="334">
        <v>7049</v>
      </c>
      <c r="JKD6" s="334">
        <v>7050</v>
      </c>
      <c r="JKE6" s="334">
        <v>7051</v>
      </c>
      <c r="JKF6" s="334">
        <v>7052</v>
      </c>
      <c r="JKG6" s="334">
        <v>7053</v>
      </c>
      <c r="JKH6" s="334">
        <v>7054</v>
      </c>
      <c r="JKI6" s="334">
        <v>7055</v>
      </c>
      <c r="JKJ6" s="334">
        <v>7056</v>
      </c>
      <c r="JKK6" s="334">
        <v>7057</v>
      </c>
      <c r="JKL6" s="334">
        <v>7058</v>
      </c>
      <c r="JKM6" s="334">
        <v>7059</v>
      </c>
      <c r="JKN6" s="334">
        <v>7060</v>
      </c>
      <c r="JKO6" s="334">
        <v>7061</v>
      </c>
      <c r="JKP6" s="334">
        <v>7062</v>
      </c>
      <c r="JKQ6" s="334">
        <v>7063</v>
      </c>
      <c r="JKR6" s="334">
        <v>7064</v>
      </c>
      <c r="JKS6" s="334">
        <v>7065</v>
      </c>
      <c r="JKT6" s="334">
        <v>7066</v>
      </c>
      <c r="JKU6" s="334">
        <v>7067</v>
      </c>
      <c r="JKV6" s="334">
        <v>7068</v>
      </c>
      <c r="JKW6" s="334">
        <v>7069</v>
      </c>
      <c r="JKX6" s="334">
        <v>7070</v>
      </c>
      <c r="JKY6" s="334">
        <v>7071</v>
      </c>
      <c r="JKZ6" s="334">
        <v>7072</v>
      </c>
      <c r="JLA6" s="334">
        <v>7073</v>
      </c>
      <c r="JLB6" s="334">
        <v>7074</v>
      </c>
      <c r="JLC6" s="334">
        <v>7075</v>
      </c>
      <c r="JLD6" s="334">
        <v>7076</v>
      </c>
      <c r="JLE6" s="334">
        <v>7077</v>
      </c>
      <c r="JLF6" s="334">
        <v>7078</v>
      </c>
      <c r="JLG6" s="334">
        <v>7079</v>
      </c>
      <c r="JLH6" s="334">
        <v>7080</v>
      </c>
      <c r="JLI6" s="334">
        <v>7081</v>
      </c>
      <c r="JLJ6" s="334">
        <v>7082</v>
      </c>
      <c r="JLK6" s="334">
        <v>7083</v>
      </c>
      <c r="JLL6" s="334">
        <v>7084</v>
      </c>
      <c r="JLM6" s="334">
        <v>7085</v>
      </c>
      <c r="JLN6" s="334">
        <v>7086</v>
      </c>
      <c r="JLO6" s="334">
        <v>7087</v>
      </c>
      <c r="JLP6" s="334">
        <v>7088</v>
      </c>
      <c r="JLQ6" s="334">
        <v>7089</v>
      </c>
      <c r="JLR6" s="334">
        <v>7090</v>
      </c>
      <c r="JLS6" s="334">
        <v>7091</v>
      </c>
      <c r="JLT6" s="334">
        <v>7092</v>
      </c>
      <c r="JLU6" s="334">
        <v>7093</v>
      </c>
      <c r="JLV6" s="334">
        <v>7094</v>
      </c>
      <c r="JLW6" s="334">
        <v>7095</v>
      </c>
      <c r="JLX6" s="334">
        <v>7096</v>
      </c>
      <c r="JLY6" s="334">
        <v>7097</v>
      </c>
      <c r="JLZ6" s="334">
        <v>7098</v>
      </c>
      <c r="JMA6" s="334">
        <v>7099</v>
      </c>
      <c r="JMB6" s="334">
        <v>7100</v>
      </c>
      <c r="JMC6" s="334">
        <v>7101</v>
      </c>
      <c r="JMD6" s="334">
        <v>7102</v>
      </c>
      <c r="JME6" s="334">
        <v>7103</v>
      </c>
      <c r="JMF6" s="334">
        <v>7104</v>
      </c>
      <c r="JMG6" s="334">
        <v>7105</v>
      </c>
      <c r="JMH6" s="334">
        <v>7106</v>
      </c>
      <c r="JMI6" s="334">
        <v>7107</v>
      </c>
      <c r="JMJ6" s="334">
        <v>7108</v>
      </c>
      <c r="JMK6" s="334">
        <v>7109</v>
      </c>
      <c r="JML6" s="334">
        <v>7110</v>
      </c>
      <c r="JMM6" s="334">
        <v>7111</v>
      </c>
      <c r="JMN6" s="334">
        <v>7112</v>
      </c>
      <c r="JMO6" s="334">
        <v>7113</v>
      </c>
      <c r="JMP6" s="334">
        <v>7114</v>
      </c>
      <c r="JMQ6" s="334">
        <v>7115</v>
      </c>
      <c r="JMR6" s="334">
        <v>7116</v>
      </c>
      <c r="JMS6" s="334">
        <v>7117</v>
      </c>
      <c r="JMT6" s="334">
        <v>7118</v>
      </c>
      <c r="JMU6" s="334">
        <v>7119</v>
      </c>
      <c r="JMV6" s="334">
        <v>7120</v>
      </c>
      <c r="JMW6" s="334">
        <v>7121</v>
      </c>
      <c r="JMX6" s="334">
        <v>7122</v>
      </c>
      <c r="JMY6" s="334">
        <v>7123</v>
      </c>
      <c r="JMZ6" s="334">
        <v>7124</v>
      </c>
      <c r="JNA6" s="334">
        <v>7125</v>
      </c>
      <c r="JNB6" s="334">
        <v>7126</v>
      </c>
      <c r="JNC6" s="334">
        <v>7127</v>
      </c>
      <c r="JND6" s="334">
        <v>7128</v>
      </c>
      <c r="JNE6" s="334">
        <v>7129</v>
      </c>
      <c r="JNF6" s="334">
        <v>7130</v>
      </c>
      <c r="JNG6" s="334">
        <v>7131</v>
      </c>
      <c r="JNH6" s="334">
        <v>7132</v>
      </c>
      <c r="JNI6" s="334">
        <v>7133</v>
      </c>
      <c r="JNJ6" s="334">
        <v>7134</v>
      </c>
      <c r="JNK6" s="334">
        <v>7135</v>
      </c>
      <c r="JNL6" s="334">
        <v>7136</v>
      </c>
      <c r="JNM6" s="334">
        <v>7137</v>
      </c>
      <c r="JNN6" s="334">
        <v>7138</v>
      </c>
      <c r="JNO6" s="334">
        <v>7139</v>
      </c>
      <c r="JNP6" s="334">
        <v>7140</v>
      </c>
      <c r="JNQ6" s="334">
        <v>7141</v>
      </c>
      <c r="JNR6" s="334">
        <v>7142</v>
      </c>
      <c r="JNS6" s="334">
        <v>7143</v>
      </c>
      <c r="JNT6" s="334">
        <v>7144</v>
      </c>
      <c r="JNU6" s="334">
        <v>7145</v>
      </c>
      <c r="JNV6" s="334">
        <v>7146</v>
      </c>
      <c r="JNW6" s="334">
        <v>7147</v>
      </c>
      <c r="JNX6" s="334">
        <v>7148</v>
      </c>
      <c r="JNY6" s="334">
        <v>7149</v>
      </c>
      <c r="JNZ6" s="334">
        <v>7150</v>
      </c>
      <c r="JOA6" s="334">
        <v>7151</v>
      </c>
      <c r="JOB6" s="334">
        <v>7152</v>
      </c>
      <c r="JOC6" s="334">
        <v>7153</v>
      </c>
      <c r="JOD6" s="334">
        <v>7154</v>
      </c>
      <c r="JOE6" s="334">
        <v>7155</v>
      </c>
      <c r="JOF6" s="334">
        <v>7156</v>
      </c>
      <c r="JOG6" s="334">
        <v>7157</v>
      </c>
      <c r="JOH6" s="334">
        <v>7158</v>
      </c>
      <c r="JOI6" s="334">
        <v>7159</v>
      </c>
      <c r="JOJ6" s="334">
        <v>7160</v>
      </c>
      <c r="JOK6" s="334">
        <v>7161</v>
      </c>
      <c r="JOL6" s="334">
        <v>7162</v>
      </c>
      <c r="JOM6" s="334">
        <v>7163</v>
      </c>
      <c r="JON6" s="334">
        <v>7164</v>
      </c>
      <c r="JOO6" s="334">
        <v>7165</v>
      </c>
      <c r="JOP6" s="334">
        <v>7166</v>
      </c>
      <c r="JOQ6" s="334">
        <v>7167</v>
      </c>
      <c r="JOR6" s="334">
        <v>7168</v>
      </c>
      <c r="JOS6" s="334">
        <v>7169</v>
      </c>
      <c r="JOT6" s="334">
        <v>7170</v>
      </c>
      <c r="JOU6" s="334">
        <v>7171</v>
      </c>
      <c r="JOV6" s="334">
        <v>7172</v>
      </c>
      <c r="JOW6" s="334">
        <v>7173</v>
      </c>
      <c r="JOX6" s="334">
        <v>7174</v>
      </c>
      <c r="JOY6" s="334">
        <v>7175</v>
      </c>
      <c r="JOZ6" s="334">
        <v>7176</v>
      </c>
      <c r="JPA6" s="334">
        <v>7177</v>
      </c>
      <c r="JPB6" s="334">
        <v>7178</v>
      </c>
      <c r="JPC6" s="334">
        <v>7179</v>
      </c>
      <c r="JPD6" s="334">
        <v>7180</v>
      </c>
      <c r="JPE6" s="334">
        <v>7181</v>
      </c>
      <c r="JPF6" s="334">
        <v>7182</v>
      </c>
      <c r="JPG6" s="334">
        <v>7183</v>
      </c>
      <c r="JPH6" s="334">
        <v>7184</v>
      </c>
      <c r="JPI6" s="334">
        <v>7185</v>
      </c>
      <c r="JPJ6" s="334">
        <v>7186</v>
      </c>
      <c r="JPK6" s="334">
        <v>7187</v>
      </c>
      <c r="JPL6" s="334">
        <v>7188</v>
      </c>
      <c r="JPM6" s="334">
        <v>7189</v>
      </c>
      <c r="JPN6" s="334">
        <v>7190</v>
      </c>
      <c r="JPO6" s="334">
        <v>7191</v>
      </c>
      <c r="JPP6" s="334">
        <v>7192</v>
      </c>
      <c r="JPQ6" s="334">
        <v>7193</v>
      </c>
      <c r="JPR6" s="334">
        <v>7194</v>
      </c>
      <c r="JPS6" s="334">
        <v>7195</v>
      </c>
      <c r="JPT6" s="334">
        <v>7196</v>
      </c>
      <c r="JPU6" s="334">
        <v>7197</v>
      </c>
      <c r="JPV6" s="334">
        <v>7198</v>
      </c>
      <c r="JPW6" s="334">
        <v>7199</v>
      </c>
      <c r="JPX6" s="334">
        <v>7200</v>
      </c>
      <c r="JPY6" s="334">
        <v>7201</v>
      </c>
      <c r="JPZ6" s="334">
        <v>7202</v>
      </c>
      <c r="JQA6" s="334">
        <v>7203</v>
      </c>
      <c r="JQB6" s="334">
        <v>7204</v>
      </c>
      <c r="JQC6" s="334">
        <v>7205</v>
      </c>
      <c r="JQD6" s="334">
        <v>7206</v>
      </c>
      <c r="JQE6" s="334">
        <v>7207</v>
      </c>
      <c r="JQF6" s="334">
        <v>7208</v>
      </c>
      <c r="JQG6" s="334">
        <v>7209</v>
      </c>
      <c r="JQH6" s="334">
        <v>7210</v>
      </c>
      <c r="JQI6" s="334">
        <v>7211</v>
      </c>
      <c r="JQJ6" s="334">
        <v>7212</v>
      </c>
      <c r="JQK6" s="334">
        <v>7213</v>
      </c>
      <c r="JQL6" s="334">
        <v>7214</v>
      </c>
      <c r="JQM6" s="334">
        <v>7215</v>
      </c>
      <c r="JQN6" s="334">
        <v>7216</v>
      </c>
      <c r="JQO6" s="334">
        <v>7217</v>
      </c>
      <c r="JQP6" s="334">
        <v>7218</v>
      </c>
      <c r="JQQ6" s="334">
        <v>7219</v>
      </c>
      <c r="JQR6" s="334">
        <v>7220</v>
      </c>
      <c r="JQS6" s="334">
        <v>7221</v>
      </c>
      <c r="JQT6" s="334">
        <v>7222</v>
      </c>
      <c r="JQU6" s="334">
        <v>7223</v>
      </c>
      <c r="JQV6" s="334">
        <v>7224</v>
      </c>
      <c r="JQW6" s="334">
        <v>7225</v>
      </c>
      <c r="JQX6" s="334">
        <v>7226</v>
      </c>
      <c r="JQY6" s="334">
        <v>7227</v>
      </c>
      <c r="JQZ6" s="334">
        <v>7228</v>
      </c>
      <c r="JRA6" s="334">
        <v>7229</v>
      </c>
      <c r="JRB6" s="334">
        <v>7230</v>
      </c>
      <c r="JRC6" s="334">
        <v>7231</v>
      </c>
      <c r="JRD6" s="334">
        <v>7232</v>
      </c>
      <c r="JRE6" s="334">
        <v>7233</v>
      </c>
      <c r="JRF6" s="334">
        <v>7234</v>
      </c>
      <c r="JRG6" s="334">
        <v>7235</v>
      </c>
      <c r="JRH6" s="334">
        <v>7236</v>
      </c>
      <c r="JRI6" s="334">
        <v>7237</v>
      </c>
      <c r="JRJ6" s="334">
        <v>7238</v>
      </c>
      <c r="JRK6" s="334">
        <v>7239</v>
      </c>
      <c r="JRL6" s="334">
        <v>7240</v>
      </c>
      <c r="JRM6" s="334">
        <v>7241</v>
      </c>
      <c r="JRN6" s="334">
        <v>7242</v>
      </c>
      <c r="JRO6" s="334">
        <v>7243</v>
      </c>
      <c r="JRP6" s="334">
        <v>7244</v>
      </c>
      <c r="JRQ6" s="334">
        <v>7245</v>
      </c>
      <c r="JRR6" s="334">
        <v>7246</v>
      </c>
      <c r="JRS6" s="334">
        <v>7247</v>
      </c>
      <c r="JRT6" s="334">
        <v>7248</v>
      </c>
      <c r="JRU6" s="334">
        <v>7249</v>
      </c>
      <c r="JRV6" s="334">
        <v>7250</v>
      </c>
      <c r="JRW6" s="334">
        <v>7251</v>
      </c>
      <c r="JRX6" s="334">
        <v>7252</v>
      </c>
      <c r="JRY6" s="334">
        <v>7253</v>
      </c>
      <c r="JRZ6" s="334">
        <v>7254</v>
      </c>
      <c r="JSA6" s="334">
        <v>7255</v>
      </c>
      <c r="JSB6" s="334">
        <v>7256</v>
      </c>
      <c r="JSC6" s="334">
        <v>7257</v>
      </c>
      <c r="JSD6" s="334">
        <v>7258</v>
      </c>
      <c r="JSE6" s="334">
        <v>7259</v>
      </c>
      <c r="JSF6" s="334">
        <v>7260</v>
      </c>
      <c r="JSG6" s="334">
        <v>7261</v>
      </c>
      <c r="JSH6" s="334">
        <v>7262</v>
      </c>
      <c r="JSI6" s="334">
        <v>7263</v>
      </c>
      <c r="JSJ6" s="334">
        <v>7264</v>
      </c>
      <c r="JSK6" s="334">
        <v>7265</v>
      </c>
      <c r="JSL6" s="334">
        <v>7266</v>
      </c>
      <c r="JSM6" s="334">
        <v>7267</v>
      </c>
      <c r="JSN6" s="334">
        <v>7268</v>
      </c>
      <c r="JSO6" s="334">
        <v>7269</v>
      </c>
      <c r="JSP6" s="334">
        <v>7270</v>
      </c>
      <c r="JSQ6" s="334">
        <v>7271</v>
      </c>
      <c r="JSR6" s="334">
        <v>7272</v>
      </c>
      <c r="JSS6" s="334">
        <v>7273</v>
      </c>
      <c r="JST6" s="334">
        <v>7274</v>
      </c>
      <c r="JSU6" s="334">
        <v>7275</v>
      </c>
      <c r="JSV6" s="334">
        <v>7276</v>
      </c>
      <c r="JSW6" s="334">
        <v>7277</v>
      </c>
      <c r="JSX6" s="334">
        <v>7278</v>
      </c>
      <c r="JSY6" s="334">
        <v>7279</v>
      </c>
      <c r="JSZ6" s="334">
        <v>7280</v>
      </c>
      <c r="JTA6" s="334">
        <v>7281</v>
      </c>
      <c r="JTB6" s="334">
        <v>7282</v>
      </c>
      <c r="JTC6" s="334">
        <v>7283</v>
      </c>
      <c r="JTD6" s="334">
        <v>7284</v>
      </c>
      <c r="JTE6" s="334">
        <v>7285</v>
      </c>
      <c r="JTF6" s="334">
        <v>7286</v>
      </c>
      <c r="JTG6" s="334">
        <v>7287</v>
      </c>
      <c r="JTH6" s="334">
        <v>7288</v>
      </c>
      <c r="JTI6" s="334">
        <v>7289</v>
      </c>
      <c r="JTJ6" s="334">
        <v>7290</v>
      </c>
      <c r="JTK6" s="334">
        <v>7291</v>
      </c>
      <c r="JTL6" s="334">
        <v>7292</v>
      </c>
      <c r="JTM6" s="334">
        <v>7293</v>
      </c>
      <c r="JTN6" s="334">
        <v>7294</v>
      </c>
      <c r="JTO6" s="334">
        <v>7295</v>
      </c>
      <c r="JTP6" s="334">
        <v>7296</v>
      </c>
      <c r="JTQ6" s="334">
        <v>7297</v>
      </c>
      <c r="JTR6" s="334">
        <v>7298</v>
      </c>
      <c r="JTS6" s="334">
        <v>7299</v>
      </c>
      <c r="JTT6" s="334">
        <v>7300</v>
      </c>
      <c r="JTU6" s="334">
        <v>7301</v>
      </c>
      <c r="JTV6" s="334">
        <v>7302</v>
      </c>
      <c r="JTW6" s="334">
        <v>7303</v>
      </c>
      <c r="JTX6" s="334">
        <v>7304</v>
      </c>
      <c r="JTY6" s="334">
        <v>7305</v>
      </c>
      <c r="JTZ6" s="334">
        <v>7306</v>
      </c>
      <c r="JUA6" s="334">
        <v>7307</v>
      </c>
      <c r="JUB6" s="334">
        <v>7308</v>
      </c>
      <c r="JUC6" s="334">
        <v>7309</v>
      </c>
      <c r="JUD6" s="334">
        <v>7310</v>
      </c>
      <c r="JUE6" s="334">
        <v>7311</v>
      </c>
      <c r="JUF6" s="334">
        <v>7312</v>
      </c>
      <c r="JUG6" s="334">
        <v>7313</v>
      </c>
      <c r="JUH6" s="334">
        <v>7314</v>
      </c>
      <c r="JUI6" s="334">
        <v>7315</v>
      </c>
      <c r="JUJ6" s="334">
        <v>7316</v>
      </c>
      <c r="JUK6" s="334">
        <v>7317</v>
      </c>
      <c r="JUL6" s="334">
        <v>7318</v>
      </c>
      <c r="JUM6" s="334">
        <v>7319</v>
      </c>
      <c r="JUN6" s="334">
        <v>7320</v>
      </c>
      <c r="JUO6" s="334">
        <v>7321</v>
      </c>
      <c r="JUP6" s="334">
        <v>7322</v>
      </c>
      <c r="JUQ6" s="334">
        <v>7323</v>
      </c>
      <c r="JUR6" s="334">
        <v>7324</v>
      </c>
      <c r="JUS6" s="334">
        <v>7325</v>
      </c>
      <c r="JUT6" s="334">
        <v>7326</v>
      </c>
      <c r="JUU6" s="334">
        <v>7327</v>
      </c>
      <c r="JUV6" s="334">
        <v>7328</v>
      </c>
      <c r="JUW6" s="334">
        <v>7329</v>
      </c>
      <c r="JUX6" s="334">
        <v>7330</v>
      </c>
      <c r="JUY6" s="334">
        <v>7331</v>
      </c>
      <c r="JUZ6" s="334">
        <v>7332</v>
      </c>
      <c r="JVA6" s="334">
        <v>7333</v>
      </c>
      <c r="JVB6" s="334">
        <v>7334</v>
      </c>
      <c r="JVC6" s="334">
        <v>7335</v>
      </c>
      <c r="JVD6" s="334">
        <v>7336</v>
      </c>
      <c r="JVE6" s="334">
        <v>7337</v>
      </c>
      <c r="JVF6" s="334">
        <v>7338</v>
      </c>
      <c r="JVG6" s="334">
        <v>7339</v>
      </c>
      <c r="JVH6" s="334">
        <v>7340</v>
      </c>
      <c r="JVI6" s="334">
        <v>7341</v>
      </c>
      <c r="JVJ6" s="334">
        <v>7342</v>
      </c>
      <c r="JVK6" s="334">
        <v>7343</v>
      </c>
      <c r="JVL6" s="334">
        <v>7344</v>
      </c>
      <c r="JVM6" s="334">
        <v>7345</v>
      </c>
      <c r="JVN6" s="334">
        <v>7346</v>
      </c>
      <c r="JVO6" s="334">
        <v>7347</v>
      </c>
      <c r="JVP6" s="334">
        <v>7348</v>
      </c>
      <c r="JVQ6" s="334">
        <v>7349</v>
      </c>
      <c r="JVR6" s="334">
        <v>7350</v>
      </c>
      <c r="JVS6" s="334">
        <v>7351</v>
      </c>
      <c r="JVT6" s="334">
        <v>7352</v>
      </c>
      <c r="JVU6" s="334">
        <v>7353</v>
      </c>
      <c r="JVV6" s="334">
        <v>7354</v>
      </c>
      <c r="JVW6" s="334">
        <v>7355</v>
      </c>
      <c r="JVX6" s="334">
        <v>7356</v>
      </c>
      <c r="JVY6" s="334">
        <v>7357</v>
      </c>
      <c r="JVZ6" s="334">
        <v>7358</v>
      </c>
      <c r="JWA6" s="334">
        <v>7359</v>
      </c>
      <c r="JWB6" s="334">
        <v>7360</v>
      </c>
      <c r="JWC6" s="334">
        <v>7361</v>
      </c>
      <c r="JWD6" s="334">
        <v>7362</v>
      </c>
      <c r="JWE6" s="334">
        <v>7363</v>
      </c>
      <c r="JWF6" s="334">
        <v>7364</v>
      </c>
      <c r="JWG6" s="334">
        <v>7365</v>
      </c>
      <c r="JWH6" s="334">
        <v>7366</v>
      </c>
      <c r="JWI6" s="334">
        <v>7367</v>
      </c>
      <c r="JWJ6" s="334">
        <v>7368</v>
      </c>
      <c r="JWK6" s="334">
        <v>7369</v>
      </c>
      <c r="JWL6" s="334">
        <v>7370</v>
      </c>
      <c r="JWM6" s="334">
        <v>7371</v>
      </c>
      <c r="JWN6" s="334">
        <v>7372</v>
      </c>
      <c r="JWO6" s="334">
        <v>7373</v>
      </c>
      <c r="JWP6" s="334">
        <v>7374</v>
      </c>
      <c r="JWQ6" s="334">
        <v>7375</v>
      </c>
      <c r="JWR6" s="334">
        <v>7376</v>
      </c>
      <c r="JWS6" s="334">
        <v>7377</v>
      </c>
      <c r="JWT6" s="334">
        <v>7378</v>
      </c>
      <c r="JWU6" s="334">
        <v>7379</v>
      </c>
      <c r="JWV6" s="334">
        <v>7380</v>
      </c>
      <c r="JWW6" s="334">
        <v>7381</v>
      </c>
      <c r="JWX6" s="334">
        <v>7382</v>
      </c>
      <c r="JWY6" s="334">
        <v>7383</v>
      </c>
      <c r="JWZ6" s="334">
        <v>7384</v>
      </c>
      <c r="JXA6" s="334">
        <v>7385</v>
      </c>
      <c r="JXB6" s="334">
        <v>7386</v>
      </c>
      <c r="JXC6" s="334">
        <v>7387</v>
      </c>
      <c r="JXD6" s="334">
        <v>7388</v>
      </c>
      <c r="JXE6" s="334">
        <v>7389</v>
      </c>
      <c r="JXF6" s="334">
        <v>7390</v>
      </c>
      <c r="JXG6" s="334">
        <v>7391</v>
      </c>
      <c r="JXH6" s="334">
        <v>7392</v>
      </c>
      <c r="JXI6" s="334">
        <v>7393</v>
      </c>
      <c r="JXJ6" s="334">
        <v>7394</v>
      </c>
      <c r="JXK6" s="334">
        <v>7395</v>
      </c>
      <c r="JXL6" s="334">
        <v>7396</v>
      </c>
      <c r="JXM6" s="334">
        <v>7397</v>
      </c>
      <c r="JXN6" s="334">
        <v>7398</v>
      </c>
      <c r="JXO6" s="334">
        <v>7399</v>
      </c>
      <c r="JXP6" s="334">
        <v>7400</v>
      </c>
      <c r="JXQ6" s="334">
        <v>7401</v>
      </c>
      <c r="JXR6" s="334">
        <v>7402</v>
      </c>
      <c r="JXS6" s="334">
        <v>7403</v>
      </c>
      <c r="JXT6" s="334">
        <v>7404</v>
      </c>
      <c r="JXU6" s="334">
        <v>7405</v>
      </c>
      <c r="JXV6" s="334">
        <v>7406</v>
      </c>
      <c r="JXW6" s="334">
        <v>7407</v>
      </c>
      <c r="JXX6" s="334">
        <v>7408</v>
      </c>
      <c r="JXY6" s="334">
        <v>7409</v>
      </c>
      <c r="JXZ6" s="334">
        <v>7410</v>
      </c>
      <c r="JYA6" s="334">
        <v>7411</v>
      </c>
      <c r="JYB6" s="334">
        <v>7412</v>
      </c>
      <c r="JYC6" s="334">
        <v>7413</v>
      </c>
      <c r="JYD6" s="334">
        <v>7414</v>
      </c>
      <c r="JYE6" s="334">
        <v>7415</v>
      </c>
      <c r="JYF6" s="334">
        <v>7416</v>
      </c>
      <c r="JYG6" s="334">
        <v>7417</v>
      </c>
      <c r="JYH6" s="334">
        <v>7418</v>
      </c>
      <c r="JYI6" s="334">
        <v>7419</v>
      </c>
      <c r="JYJ6" s="334">
        <v>7420</v>
      </c>
      <c r="JYK6" s="334">
        <v>7421</v>
      </c>
      <c r="JYL6" s="334">
        <v>7422</v>
      </c>
      <c r="JYM6" s="334">
        <v>7423</v>
      </c>
      <c r="JYN6" s="334">
        <v>7424</v>
      </c>
      <c r="JYO6" s="334">
        <v>7425</v>
      </c>
      <c r="JYP6" s="334">
        <v>7426</v>
      </c>
      <c r="JYQ6" s="334">
        <v>7427</v>
      </c>
      <c r="JYR6" s="334">
        <v>7428</v>
      </c>
      <c r="JYS6" s="334">
        <v>7429</v>
      </c>
      <c r="JYT6" s="334">
        <v>7430</v>
      </c>
      <c r="JYU6" s="334">
        <v>7431</v>
      </c>
      <c r="JYV6" s="334">
        <v>7432</v>
      </c>
      <c r="JYW6" s="334">
        <v>7433</v>
      </c>
      <c r="JYX6" s="334">
        <v>7434</v>
      </c>
      <c r="JYY6" s="334">
        <v>7435</v>
      </c>
      <c r="JYZ6" s="334">
        <v>7436</v>
      </c>
      <c r="JZA6" s="334">
        <v>7437</v>
      </c>
      <c r="JZB6" s="334">
        <v>7438</v>
      </c>
      <c r="JZC6" s="334">
        <v>7439</v>
      </c>
      <c r="JZD6" s="334">
        <v>7440</v>
      </c>
      <c r="JZE6" s="334">
        <v>7441</v>
      </c>
      <c r="JZF6" s="334">
        <v>7442</v>
      </c>
      <c r="JZG6" s="334">
        <v>7443</v>
      </c>
      <c r="JZH6" s="334">
        <v>7444</v>
      </c>
      <c r="JZI6" s="334">
        <v>7445</v>
      </c>
      <c r="JZJ6" s="334">
        <v>7446</v>
      </c>
      <c r="JZK6" s="334">
        <v>7447</v>
      </c>
      <c r="JZL6" s="334">
        <v>7448</v>
      </c>
      <c r="JZM6" s="334">
        <v>7449</v>
      </c>
      <c r="JZN6" s="334">
        <v>7450</v>
      </c>
      <c r="JZO6" s="334">
        <v>7451</v>
      </c>
      <c r="JZP6" s="334">
        <v>7452</v>
      </c>
      <c r="JZQ6" s="334">
        <v>7453</v>
      </c>
      <c r="JZR6" s="334">
        <v>7454</v>
      </c>
      <c r="JZS6" s="334">
        <v>7455</v>
      </c>
      <c r="JZT6" s="334">
        <v>7456</v>
      </c>
      <c r="JZU6" s="334">
        <v>7457</v>
      </c>
      <c r="JZV6" s="334">
        <v>7458</v>
      </c>
      <c r="JZW6" s="334">
        <v>7459</v>
      </c>
      <c r="JZX6" s="334">
        <v>7460</v>
      </c>
      <c r="JZY6" s="334">
        <v>7461</v>
      </c>
      <c r="JZZ6" s="334">
        <v>7462</v>
      </c>
      <c r="KAA6" s="334">
        <v>7463</v>
      </c>
      <c r="KAB6" s="334">
        <v>7464</v>
      </c>
      <c r="KAC6" s="334">
        <v>7465</v>
      </c>
      <c r="KAD6" s="334">
        <v>7466</v>
      </c>
      <c r="KAE6" s="334">
        <v>7467</v>
      </c>
      <c r="KAF6" s="334">
        <v>7468</v>
      </c>
      <c r="KAG6" s="334">
        <v>7469</v>
      </c>
      <c r="KAH6" s="334">
        <v>7470</v>
      </c>
      <c r="KAI6" s="334">
        <v>7471</v>
      </c>
      <c r="KAJ6" s="334">
        <v>7472</v>
      </c>
      <c r="KAK6" s="334">
        <v>7473</v>
      </c>
      <c r="KAL6" s="334">
        <v>7474</v>
      </c>
      <c r="KAM6" s="334">
        <v>7475</v>
      </c>
      <c r="KAN6" s="334">
        <v>7476</v>
      </c>
      <c r="KAO6" s="334">
        <v>7477</v>
      </c>
      <c r="KAP6" s="334">
        <v>7478</v>
      </c>
      <c r="KAQ6" s="334">
        <v>7479</v>
      </c>
      <c r="KAR6" s="334">
        <v>7480</v>
      </c>
      <c r="KAS6" s="334">
        <v>7481</v>
      </c>
      <c r="KAT6" s="334">
        <v>7482</v>
      </c>
      <c r="KAU6" s="334">
        <v>7483</v>
      </c>
      <c r="KAV6" s="334">
        <v>7484</v>
      </c>
      <c r="KAW6" s="334">
        <v>7485</v>
      </c>
      <c r="KAX6" s="334">
        <v>7486</v>
      </c>
      <c r="KAY6" s="334">
        <v>7487</v>
      </c>
      <c r="KAZ6" s="334">
        <v>7488</v>
      </c>
      <c r="KBA6" s="334">
        <v>7489</v>
      </c>
      <c r="KBB6" s="334">
        <v>7490</v>
      </c>
      <c r="KBC6" s="334">
        <v>7491</v>
      </c>
      <c r="KBD6" s="334">
        <v>7492</v>
      </c>
      <c r="KBE6" s="334">
        <v>7493</v>
      </c>
      <c r="KBF6" s="334">
        <v>7494</v>
      </c>
      <c r="KBG6" s="334">
        <v>7495</v>
      </c>
      <c r="KBH6" s="334">
        <v>7496</v>
      </c>
      <c r="KBI6" s="334">
        <v>7497</v>
      </c>
      <c r="KBJ6" s="334">
        <v>7498</v>
      </c>
      <c r="KBK6" s="334">
        <v>7499</v>
      </c>
      <c r="KBL6" s="334">
        <v>7500</v>
      </c>
      <c r="KBM6" s="334">
        <v>7501</v>
      </c>
      <c r="KBN6" s="334">
        <v>7502</v>
      </c>
      <c r="KBO6" s="334">
        <v>7503</v>
      </c>
      <c r="KBP6" s="334">
        <v>7504</v>
      </c>
      <c r="KBQ6" s="334">
        <v>7505</v>
      </c>
      <c r="KBR6" s="334">
        <v>7506</v>
      </c>
      <c r="KBS6" s="334">
        <v>7507</v>
      </c>
      <c r="KBT6" s="334">
        <v>7508</v>
      </c>
      <c r="KBU6" s="334">
        <v>7509</v>
      </c>
      <c r="KBV6" s="334">
        <v>7510</v>
      </c>
      <c r="KBW6" s="334">
        <v>7511</v>
      </c>
      <c r="KBX6" s="334">
        <v>7512</v>
      </c>
      <c r="KBY6" s="334">
        <v>7513</v>
      </c>
      <c r="KBZ6" s="334">
        <v>7514</v>
      </c>
      <c r="KCA6" s="334">
        <v>7515</v>
      </c>
      <c r="KCB6" s="334">
        <v>7516</v>
      </c>
      <c r="KCC6" s="334">
        <v>7517</v>
      </c>
      <c r="KCD6" s="334">
        <v>7518</v>
      </c>
      <c r="KCE6" s="334">
        <v>7519</v>
      </c>
      <c r="KCF6" s="334">
        <v>7520</v>
      </c>
      <c r="KCG6" s="334">
        <v>7521</v>
      </c>
      <c r="KCH6" s="334">
        <v>7522</v>
      </c>
      <c r="KCI6" s="334">
        <v>7523</v>
      </c>
      <c r="KCJ6" s="334">
        <v>7524</v>
      </c>
      <c r="KCK6" s="334">
        <v>7525</v>
      </c>
      <c r="KCL6" s="334">
        <v>7526</v>
      </c>
      <c r="KCM6" s="334">
        <v>7527</v>
      </c>
      <c r="KCN6" s="334">
        <v>7528</v>
      </c>
      <c r="KCO6" s="334">
        <v>7529</v>
      </c>
      <c r="KCP6" s="334">
        <v>7530</v>
      </c>
      <c r="KCQ6" s="334">
        <v>7531</v>
      </c>
      <c r="KCR6" s="334">
        <v>7532</v>
      </c>
      <c r="KCS6" s="334">
        <v>7533</v>
      </c>
      <c r="KCT6" s="334">
        <v>7534</v>
      </c>
      <c r="KCU6" s="334">
        <v>7535</v>
      </c>
      <c r="KCV6" s="334">
        <v>7536</v>
      </c>
      <c r="KCW6" s="334">
        <v>7537</v>
      </c>
      <c r="KCX6" s="334">
        <v>7538</v>
      </c>
      <c r="KCY6" s="334">
        <v>7539</v>
      </c>
      <c r="KCZ6" s="334">
        <v>7540</v>
      </c>
      <c r="KDA6" s="334">
        <v>7541</v>
      </c>
      <c r="KDB6" s="334">
        <v>7542</v>
      </c>
      <c r="KDC6" s="334">
        <v>7543</v>
      </c>
      <c r="KDD6" s="334">
        <v>7544</v>
      </c>
      <c r="KDE6" s="334">
        <v>7545</v>
      </c>
      <c r="KDF6" s="334">
        <v>7546</v>
      </c>
      <c r="KDG6" s="334">
        <v>7547</v>
      </c>
      <c r="KDH6" s="334">
        <v>7548</v>
      </c>
      <c r="KDI6" s="334">
        <v>7549</v>
      </c>
      <c r="KDJ6" s="334">
        <v>7550</v>
      </c>
      <c r="KDK6" s="334">
        <v>7551</v>
      </c>
      <c r="KDL6" s="334">
        <v>7552</v>
      </c>
      <c r="KDM6" s="334">
        <v>7553</v>
      </c>
      <c r="KDN6" s="334">
        <v>7554</v>
      </c>
      <c r="KDO6" s="334">
        <v>7555</v>
      </c>
      <c r="KDP6" s="334">
        <v>7556</v>
      </c>
      <c r="KDQ6" s="334">
        <v>7557</v>
      </c>
      <c r="KDR6" s="334">
        <v>7558</v>
      </c>
      <c r="KDS6" s="334">
        <v>7559</v>
      </c>
      <c r="KDT6" s="334">
        <v>7560</v>
      </c>
      <c r="KDU6" s="334">
        <v>7561</v>
      </c>
      <c r="KDV6" s="334">
        <v>7562</v>
      </c>
      <c r="KDW6" s="334">
        <v>7563</v>
      </c>
      <c r="KDX6" s="334">
        <v>7564</v>
      </c>
      <c r="KDY6" s="334">
        <v>7565</v>
      </c>
      <c r="KDZ6" s="334">
        <v>7566</v>
      </c>
      <c r="KEA6" s="334">
        <v>7567</v>
      </c>
      <c r="KEB6" s="334">
        <v>7568</v>
      </c>
      <c r="KEC6" s="334">
        <v>7569</v>
      </c>
      <c r="KED6" s="334">
        <v>7570</v>
      </c>
      <c r="KEE6" s="334">
        <v>7571</v>
      </c>
      <c r="KEF6" s="334">
        <v>7572</v>
      </c>
      <c r="KEG6" s="334">
        <v>7573</v>
      </c>
      <c r="KEH6" s="334">
        <v>7574</v>
      </c>
      <c r="KEI6" s="334">
        <v>7575</v>
      </c>
      <c r="KEJ6" s="334">
        <v>7576</v>
      </c>
      <c r="KEK6" s="334">
        <v>7577</v>
      </c>
      <c r="KEL6" s="334">
        <v>7578</v>
      </c>
      <c r="KEM6" s="334">
        <v>7579</v>
      </c>
      <c r="KEN6" s="334">
        <v>7580</v>
      </c>
      <c r="KEO6" s="334">
        <v>7581</v>
      </c>
      <c r="KEP6" s="334">
        <v>7582</v>
      </c>
      <c r="KEQ6" s="334">
        <v>7583</v>
      </c>
      <c r="KER6" s="334">
        <v>7584</v>
      </c>
      <c r="KES6" s="334">
        <v>7585</v>
      </c>
      <c r="KET6" s="334">
        <v>7586</v>
      </c>
      <c r="KEU6" s="334">
        <v>7587</v>
      </c>
      <c r="KEV6" s="334">
        <v>7588</v>
      </c>
      <c r="KEW6" s="334">
        <v>7589</v>
      </c>
      <c r="KEX6" s="334">
        <v>7590</v>
      </c>
      <c r="KEY6" s="334">
        <v>7591</v>
      </c>
      <c r="KEZ6" s="334">
        <v>7592</v>
      </c>
      <c r="KFA6" s="334">
        <v>7593</v>
      </c>
      <c r="KFB6" s="334">
        <v>7594</v>
      </c>
      <c r="KFC6" s="334">
        <v>7595</v>
      </c>
      <c r="KFD6" s="334">
        <v>7596</v>
      </c>
      <c r="KFE6" s="334">
        <v>7597</v>
      </c>
      <c r="KFF6" s="334">
        <v>7598</v>
      </c>
      <c r="KFG6" s="334">
        <v>7599</v>
      </c>
      <c r="KFH6" s="334">
        <v>7600</v>
      </c>
      <c r="KFI6" s="334">
        <v>7601</v>
      </c>
      <c r="KFJ6" s="334">
        <v>7602</v>
      </c>
      <c r="KFK6" s="334">
        <v>7603</v>
      </c>
      <c r="KFL6" s="334">
        <v>7604</v>
      </c>
      <c r="KFM6" s="334">
        <v>7605</v>
      </c>
      <c r="KFN6" s="334">
        <v>7606</v>
      </c>
      <c r="KFO6" s="334">
        <v>7607</v>
      </c>
      <c r="KFP6" s="334">
        <v>7608</v>
      </c>
      <c r="KFQ6" s="334">
        <v>7609</v>
      </c>
      <c r="KFR6" s="334">
        <v>7610</v>
      </c>
      <c r="KFS6" s="334">
        <v>7611</v>
      </c>
      <c r="KFT6" s="334">
        <v>7612</v>
      </c>
      <c r="KFU6" s="334">
        <v>7613</v>
      </c>
      <c r="KFV6" s="334">
        <v>7614</v>
      </c>
      <c r="KFW6" s="334">
        <v>7615</v>
      </c>
      <c r="KFX6" s="334">
        <v>7616</v>
      </c>
      <c r="KFY6" s="334">
        <v>7617</v>
      </c>
      <c r="KFZ6" s="334">
        <v>7618</v>
      </c>
      <c r="KGA6" s="334">
        <v>7619</v>
      </c>
      <c r="KGB6" s="334">
        <v>7620</v>
      </c>
      <c r="KGC6" s="334">
        <v>7621</v>
      </c>
      <c r="KGD6" s="334">
        <v>7622</v>
      </c>
      <c r="KGE6" s="334">
        <v>7623</v>
      </c>
      <c r="KGF6" s="334">
        <v>7624</v>
      </c>
      <c r="KGG6" s="334">
        <v>7625</v>
      </c>
      <c r="KGH6" s="334">
        <v>7626</v>
      </c>
      <c r="KGI6" s="334">
        <v>7627</v>
      </c>
      <c r="KGJ6" s="334">
        <v>7628</v>
      </c>
      <c r="KGK6" s="334">
        <v>7629</v>
      </c>
      <c r="KGL6" s="334">
        <v>7630</v>
      </c>
      <c r="KGM6" s="334">
        <v>7631</v>
      </c>
      <c r="KGN6" s="334">
        <v>7632</v>
      </c>
      <c r="KGO6" s="334">
        <v>7633</v>
      </c>
      <c r="KGP6" s="334">
        <v>7634</v>
      </c>
      <c r="KGQ6" s="334">
        <v>7635</v>
      </c>
      <c r="KGR6" s="334">
        <v>7636</v>
      </c>
      <c r="KGS6" s="334">
        <v>7637</v>
      </c>
      <c r="KGT6" s="334">
        <v>7638</v>
      </c>
      <c r="KGU6" s="334">
        <v>7639</v>
      </c>
      <c r="KGV6" s="334">
        <v>7640</v>
      </c>
      <c r="KGW6" s="334">
        <v>7641</v>
      </c>
      <c r="KGX6" s="334">
        <v>7642</v>
      </c>
      <c r="KGY6" s="334">
        <v>7643</v>
      </c>
      <c r="KGZ6" s="334">
        <v>7644</v>
      </c>
      <c r="KHA6" s="334">
        <v>7645</v>
      </c>
      <c r="KHB6" s="334">
        <v>7646</v>
      </c>
      <c r="KHC6" s="334">
        <v>7647</v>
      </c>
      <c r="KHD6" s="334">
        <v>7648</v>
      </c>
      <c r="KHE6" s="334">
        <v>7649</v>
      </c>
      <c r="KHF6" s="334">
        <v>7650</v>
      </c>
      <c r="KHG6" s="334">
        <v>7651</v>
      </c>
      <c r="KHH6" s="334">
        <v>7652</v>
      </c>
      <c r="KHI6" s="334">
        <v>7653</v>
      </c>
      <c r="KHJ6" s="334">
        <v>7654</v>
      </c>
      <c r="KHK6" s="334">
        <v>7655</v>
      </c>
      <c r="KHL6" s="334">
        <v>7656</v>
      </c>
      <c r="KHM6" s="334">
        <v>7657</v>
      </c>
      <c r="KHN6" s="334">
        <v>7658</v>
      </c>
      <c r="KHO6" s="334">
        <v>7659</v>
      </c>
      <c r="KHP6" s="334">
        <v>7660</v>
      </c>
      <c r="KHQ6" s="334">
        <v>7661</v>
      </c>
      <c r="KHR6" s="334">
        <v>7662</v>
      </c>
      <c r="KHS6" s="334">
        <v>7663</v>
      </c>
      <c r="KHT6" s="334">
        <v>7664</v>
      </c>
      <c r="KHU6" s="334">
        <v>7665</v>
      </c>
      <c r="KHV6" s="334">
        <v>7666</v>
      </c>
      <c r="KHW6" s="334">
        <v>7667</v>
      </c>
      <c r="KHX6" s="334">
        <v>7668</v>
      </c>
      <c r="KHY6" s="334">
        <v>7669</v>
      </c>
      <c r="KHZ6" s="334">
        <v>7670</v>
      </c>
      <c r="KIA6" s="334">
        <v>7671</v>
      </c>
      <c r="KIB6" s="334">
        <v>7672</v>
      </c>
      <c r="KIC6" s="334">
        <v>7673</v>
      </c>
      <c r="KID6" s="334">
        <v>7674</v>
      </c>
      <c r="KIE6" s="334">
        <v>7675</v>
      </c>
      <c r="KIF6" s="334">
        <v>7676</v>
      </c>
      <c r="KIG6" s="334">
        <v>7677</v>
      </c>
      <c r="KIH6" s="334">
        <v>7678</v>
      </c>
      <c r="KII6" s="334">
        <v>7679</v>
      </c>
      <c r="KIJ6" s="334">
        <v>7680</v>
      </c>
      <c r="KIK6" s="334">
        <v>7681</v>
      </c>
      <c r="KIL6" s="334">
        <v>7682</v>
      </c>
      <c r="KIM6" s="334">
        <v>7683</v>
      </c>
      <c r="KIN6" s="334">
        <v>7684</v>
      </c>
      <c r="KIO6" s="334">
        <v>7685</v>
      </c>
      <c r="KIP6" s="334">
        <v>7686</v>
      </c>
      <c r="KIQ6" s="334">
        <v>7687</v>
      </c>
      <c r="KIR6" s="334">
        <v>7688</v>
      </c>
      <c r="KIS6" s="334">
        <v>7689</v>
      </c>
      <c r="KIT6" s="334">
        <v>7690</v>
      </c>
      <c r="KIU6" s="334">
        <v>7691</v>
      </c>
      <c r="KIV6" s="334">
        <v>7692</v>
      </c>
      <c r="KIW6" s="334">
        <v>7693</v>
      </c>
      <c r="KIX6" s="334">
        <v>7694</v>
      </c>
      <c r="KIY6" s="334">
        <v>7695</v>
      </c>
      <c r="KIZ6" s="334">
        <v>7696</v>
      </c>
      <c r="KJA6" s="334">
        <v>7697</v>
      </c>
      <c r="KJB6" s="334">
        <v>7698</v>
      </c>
      <c r="KJC6" s="334">
        <v>7699</v>
      </c>
      <c r="KJD6" s="334">
        <v>7700</v>
      </c>
      <c r="KJE6" s="334">
        <v>7701</v>
      </c>
      <c r="KJF6" s="334">
        <v>7702</v>
      </c>
      <c r="KJG6" s="334">
        <v>7703</v>
      </c>
      <c r="KJH6" s="334">
        <v>7704</v>
      </c>
      <c r="KJI6" s="334">
        <v>7705</v>
      </c>
      <c r="KJJ6" s="334">
        <v>7706</v>
      </c>
      <c r="KJK6" s="334">
        <v>7707</v>
      </c>
      <c r="KJL6" s="334">
        <v>7708</v>
      </c>
      <c r="KJM6" s="334">
        <v>7709</v>
      </c>
      <c r="KJN6" s="334">
        <v>7710</v>
      </c>
      <c r="KJO6" s="334">
        <v>7711</v>
      </c>
      <c r="KJP6" s="334">
        <v>7712</v>
      </c>
      <c r="KJQ6" s="334">
        <v>7713</v>
      </c>
      <c r="KJR6" s="334">
        <v>7714</v>
      </c>
      <c r="KJS6" s="334">
        <v>7715</v>
      </c>
      <c r="KJT6" s="334">
        <v>7716</v>
      </c>
      <c r="KJU6" s="334">
        <v>7717</v>
      </c>
      <c r="KJV6" s="334">
        <v>7718</v>
      </c>
      <c r="KJW6" s="334">
        <v>7719</v>
      </c>
      <c r="KJX6" s="334">
        <v>7720</v>
      </c>
      <c r="KJY6" s="334">
        <v>7721</v>
      </c>
      <c r="KJZ6" s="334">
        <v>7722</v>
      </c>
      <c r="KKA6" s="334">
        <v>7723</v>
      </c>
      <c r="KKB6" s="334">
        <v>7724</v>
      </c>
      <c r="KKC6" s="334">
        <v>7725</v>
      </c>
      <c r="KKD6" s="334">
        <v>7726</v>
      </c>
      <c r="KKE6" s="334">
        <v>7727</v>
      </c>
      <c r="KKF6" s="334">
        <v>7728</v>
      </c>
      <c r="KKG6" s="334">
        <v>7729</v>
      </c>
      <c r="KKH6" s="334">
        <v>7730</v>
      </c>
      <c r="KKI6" s="334">
        <v>7731</v>
      </c>
      <c r="KKJ6" s="334">
        <v>7732</v>
      </c>
      <c r="KKK6" s="334">
        <v>7733</v>
      </c>
      <c r="KKL6" s="334">
        <v>7734</v>
      </c>
      <c r="KKM6" s="334">
        <v>7735</v>
      </c>
      <c r="KKN6" s="334">
        <v>7736</v>
      </c>
      <c r="KKO6" s="334">
        <v>7737</v>
      </c>
      <c r="KKP6" s="334">
        <v>7738</v>
      </c>
      <c r="KKQ6" s="334">
        <v>7739</v>
      </c>
      <c r="KKR6" s="334">
        <v>7740</v>
      </c>
      <c r="KKS6" s="334">
        <v>7741</v>
      </c>
      <c r="KKT6" s="334">
        <v>7742</v>
      </c>
      <c r="KKU6" s="334">
        <v>7743</v>
      </c>
      <c r="KKV6" s="334">
        <v>7744</v>
      </c>
      <c r="KKW6" s="334">
        <v>7745</v>
      </c>
      <c r="KKX6" s="334">
        <v>7746</v>
      </c>
      <c r="KKY6" s="334">
        <v>7747</v>
      </c>
      <c r="KKZ6" s="334">
        <v>7748</v>
      </c>
      <c r="KLA6" s="334">
        <v>7749</v>
      </c>
      <c r="KLB6" s="334">
        <v>7750</v>
      </c>
      <c r="KLC6" s="334">
        <v>7751</v>
      </c>
      <c r="KLD6" s="334">
        <v>7752</v>
      </c>
      <c r="KLE6" s="334">
        <v>7753</v>
      </c>
      <c r="KLF6" s="334">
        <v>7754</v>
      </c>
      <c r="KLG6" s="334">
        <v>7755</v>
      </c>
      <c r="KLH6" s="334">
        <v>7756</v>
      </c>
      <c r="KLI6" s="334">
        <v>7757</v>
      </c>
      <c r="KLJ6" s="334">
        <v>7758</v>
      </c>
      <c r="KLK6" s="334">
        <v>7759</v>
      </c>
      <c r="KLL6" s="334">
        <v>7760</v>
      </c>
      <c r="KLM6" s="334">
        <v>7761</v>
      </c>
      <c r="KLN6" s="334">
        <v>7762</v>
      </c>
      <c r="KLO6" s="334">
        <v>7763</v>
      </c>
      <c r="KLP6" s="334">
        <v>7764</v>
      </c>
      <c r="KLQ6" s="334">
        <v>7765</v>
      </c>
      <c r="KLR6" s="334">
        <v>7766</v>
      </c>
      <c r="KLS6" s="334">
        <v>7767</v>
      </c>
      <c r="KLT6" s="334">
        <v>7768</v>
      </c>
      <c r="KLU6" s="334">
        <v>7769</v>
      </c>
      <c r="KLV6" s="334">
        <v>7770</v>
      </c>
      <c r="KLW6" s="334">
        <v>7771</v>
      </c>
      <c r="KLX6" s="334">
        <v>7772</v>
      </c>
      <c r="KLY6" s="334">
        <v>7773</v>
      </c>
      <c r="KLZ6" s="334">
        <v>7774</v>
      </c>
      <c r="KMA6" s="334">
        <v>7775</v>
      </c>
      <c r="KMB6" s="334">
        <v>7776</v>
      </c>
      <c r="KMC6" s="334">
        <v>7777</v>
      </c>
      <c r="KMD6" s="334">
        <v>7778</v>
      </c>
      <c r="KME6" s="334">
        <v>7779</v>
      </c>
      <c r="KMF6" s="334">
        <v>7780</v>
      </c>
      <c r="KMG6" s="334">
        <v>7781</v>
      </c>
      <c r="KMH6" s="334">
        <v>7782</v>
      </c>
      <c r="KMI6" s="334">
        <v>7783</v>
      </c>
      <c r="KMJ6" s="334">
        <v>7784</v>
      </c>
      <c r="KMK6" s="334">
        <v>7785</v>
      </c>
      <c r="KML6" s="334">
        <v>7786</v>
      </c>
      <c r="KMM6" s="334">
        <v>7787</v>
      </c>
      <c r="KMN6" s="334">
        <v>7788</v>
      </c>
      <c r="KMO6" s="334">
        <v>7789</v>
      </c>
      <c r="KMP6" s="334">
        <v>7790</v>
      </c>
      <c r="KMQ6" s="334">
        <v>7791</v>
      </c>
      <c r="KMR6" s="334">
        <v>7792</v>
      </c>
      <c r="KMS6" s="334">
        <v>7793</v>
      </c>
      <c r="KMT6" s="334">
        <v>7794</v>
      </c>
      <c r="KMU6" s="334">
        <v>7795</v>
      </c>
      <c r="KMV6" s="334">
        <v>7796</v>
      </c>
      <c r="KMW6" s="334">
        <v>7797</v>
      </c>
      <c r="KMX6" s="334">
        <v>7798</v>
      </c>
      <c r="KMY6" s="334">
        <v>7799</v>
      </c>
      <c r="KMZ6" s="334">
        <v>7800</v>
      </c>
      <c r="KNA6" s="334">
        <v>7801</v>
      </c>
      <c r="KNB6" s="334">
        <v>7802</v>
      </c>
      <c r="KNC6" s="334">
        <v>7803</v>
      </c>
      <c r="KND6" s="334">
        <v>7804</v>
      </c>
      <c r="KNE6" s="334">
        <v>7805</v>
      </c>
      <c r="KNF6" s="334">
        <v>7806</v>
      </c>
      <c r="KNG6" s="334">
        <v>7807</v>
      </c>
      <c r="KNH6" s="334">
        <v>7808</v>
      </c>
      <c r="KNI6" s="334">
        <v>7809</v>
      </c>
      <c r="KNJ6" s="334">
        <v>7810</v>
      </c>
      <c r="KNK6" s="334">
        <v>7811</v>
      </c>
      <c r="KNL6" s="334">
        <v>7812</v>
      </c>
      <c r="KNM6" s="334">
        <v>7813</v>
      </c>
      <c r="KNN6" s="334">
        <v>7814</v>
      </c>
      <c r="KNO6" s="334">
        <v>7815</v>
      </c>
      <c r="KNP6" s="334">
        <v>7816</v>
      </c>
      <c r="KNQ6" s="334">
        <v>7817</v>
      </c>
      <c r="KNR6" s="334">
        <v>7818</v>
      </c>
      <c r="KNS6" s="334">
        <v>7819</v>
      </c>
      <c r="KNT6" s="334">
        <v>7820</v>
      </c>
      <c r="KNU6" s="334">
        <v>7821</v>
      </c>
      <c r="KNV6" s="334">
        <v>7822</v>
      </c>
      <c r="KNW6" s="334">
        <v>7823</v>
      </c>
      <c r="KNX6" s="334">
        <v>7824</v>
      </c>
      <c r="KNY6" s="334">
        <v>7825</v>
      </c>
      <c r="KNZ6" s="334">
        <v>7826</v>
      </c>
      <c r="KOA6" s="334">
        <v>7827</v>
      </c>
      <c r="KOB6" s="334">
        <v>7828</v>
      </c>
      <c r="KOC6" s="334">
        <v>7829</v>
      </c>
      <c r="KOD6" s="334">
        <v>7830</v>
      </c>
      <c r="KOE6" s="334">
        <v>7831</v>
      </c>
      <c r="KOF6" s="334">
        <v>7832</v>
      </c>
      <c r="KOG6" s="334">
        <v>7833</v>
      </c>
      <c r="KOH6" s="334">
        <v>7834</v>
      </c>
      <c r="KOI6" s="334">
        <v>7835</v>
      </c>
      <c r="KOJ6" s="334">
        <v>7836</v>
      </c>
      <c r="KOK6" s="334">
        <v>7837</v>
      </c>
      <c r="KOL6" s="334">
        <v>7838</v>
      </c>
      <c r="KOM6" s="334">
        <v>7839</v>
      </c>
      <c r="KON6" s="334">
        <v>7840</v>
      </c>
      <c r="KOO6" s="334">
        <v>7841</v>
      </c>
      <c r="KOP6" s="334">
        <v>7842</v>
      </c>
      <c r="KOQ6" s="334">
        <v>7843</v>
      </c>
      <c r="KOR6" s="334">
        <v>7844</v>
      </c>
      <c r="KOS6" s="334">
        <v>7845</v>
      </c>
      <c r="KOT6" s="334">
        <v>7846</v>
      </c>
      <c r="KOU6" s="334">
        <v>7847</v>
      </c>
      <c r="KOV6" s="334">
        <v>7848</v>
      </c>
      <c r="KOW6" s="334">
        <v>7849</v>
      </c>
      <c r="KOX6" s="334">
        <v>7850</v>
      </c>
      <c r="KOY6" s="334">
        <v>7851</v>
      </c>
      <c r="KOZ6" s="334">
        <v>7852</v>
      </c>
      <c r="KPA6" s="334">
        <v>7853</v>
      </c>
      <c r="KPB6" s="334">
        <v>7854</v>
      </c>
      <c r="KPC6" s="334">
        <v>7855</v>
      </c>
      <c r="KPD6" s="334">
        <v>7856</v>
      </c>
      <c r="KPE6" s="334">
        <v>7857</v>
      </c>
      <c r="KPF6" s="334">
        <v>7858</v>
      </c>
      <c r="KPG6" s="334">
        <v>7859</v>
      </c>
      <c r="KPH6" s="334">
        <v>7860</v>
      </c>
      <c r="KPI6" s="334">
        <v>7861</v>
      </c>
      <c r="KPJ6" s="334">
        <v>7862</v>
      </c>
      <c r="KPK6" s="334">
        <v>7863</v>
      </c>
      <c r="KPL6" s="334">
        <v>7864</v>
      </c>
      <c r="KPM6" s="334">
        <v>7865</v>
      </c>
      <c r="KPN6" s="334">
        <v>7866</v>
      </c>
      <c r="KPO6" s="334">
        <v>7867</v>
      </c>
      <c r="KPP6" s="334">
        <v>7868</v>
      </c>
      <c r="KPQ6" s="334">
        <v>7869</v>
      </c>
      <c r="KPR6" s="334">
        <v>7870</v>
      </c>
      <c r="KPS6" s="334">
        <v>7871</v>
      </c>
      <c r="KPT6" s="334">
        <v>7872</v>
      </c>
      <c r="KPU6" s="334">
        <v>7873</v>
      </c>
      <c r="KPV6" s="334">
        <v>7874</v>
      </c>
      <c r="KPW6" s="334">
        <v>7875</v>
      </c>
      <c r="KPX6" s="334">
        <v>7876</v>
      </c>
      <c r="KPY6" s="334">
        <v>7877</v>
      </c>
      <c r="KPZ6" s="334">
        <v>7878</v>
      </c>
      <c r="KQA6" s="334">
        <v>7879</v>
      </c>
      <c r="KQB6" s="334">
        <v>7880</v>
      </c>
      <c r="KQC6" s="334">
        <v>7881</v>
      </c>
      <c r="KQD6" s="334">
        <v>7882</v>
      </c>
      <c r="KQE6" s="334">
        <v>7883</v>
      </c>
      <c r="KQF6" s="334">
        <v>7884</v>
      </c>
      <c r="KQG6" s="334">
        <v>7885</v>
      </c>
      <c r="KQH6" s="334">
        <v>7886</v>
      </c>
      <c r="KQI6" s="334">
        <v>7887</v>
      </c>
      <c r="KQJ6" s="334">
        <v>7888</v>
      </c>
      <c r="KQK6" s="334">
        <v>7889</v>
      </c>
      <c r="KQL6" s="334">
        <v>7890</v>
      </c>
      <c r="KQM6" s="334">
        <v>7891</v>
      </c>
      <c r="KQN6" s="334">
        <v>7892</v>
      </c>
      <c r="KQO6" s="334">
        <v>7893</v>
      </c>
      <c r="KQP6" s="334">
        <v>7894</v>
      </c>
      <c r="KQQ6" s="334">
        <v>7895</v>
      </c>
      <c r="KQR6" s="334">
        <v>7896</v>
      </c>
      <c r="KQS6" s="334">
        <v>7897</v>
      </c>
      <c r="KQT6" s="334">
        <v>7898</v>
      </c>
      <c r="KQU6" s="334">
        <v>7899</v>
      </c>
      <c r="KQV6" s="334">
        <v>7900</v>
      </c>
      <c r="KQW6" s="334">
        <v>7901</v>
      </c>
      <c r="KQX6" s="334">
        <v>7902</v>
      </c>
      <c r="KQY6" s="334">
        <v>7903</v>
      </c>
      <c r="KQZ6" s="334">
        <v>7904</v>
      </c>
      <c r="KRA6" s="334">
        <v>7905</v>
      </c>
      <c r="KRB6" s="334">
        <v>7906</v>
      </c>
      <c r="KRC6" s="334">
        <v>7907</v>
      </c>
      <c r="KRD6" s="334">
        <v>7908</v>
      </c>
      <c r="KRE6" s="334">
        <v>7909</v>
      </c>
      <c r="KRF6" s="334">
        <v>7910</v>
      </c>
      <c r="KRG6" s="334">
        <v>7911</v>
      </c>
      <c r="KRH6" s="334">
        <v>7912</v>
      </c>
      <c r="KRI6" s="334">
        <v>7913</v>
      </c>
      <c r="KRJ6" s="334">
        <v>7914</v>
      </c>
      <c r="KRK6" s="334">
        <v>7915</v>
      </c>
      <c r="KRL6" s="334">
        <v>7916</v>
      </c>
      <c r="KRM6" s="334">
        <v>7917</v>
      </c>
      <c r="KRN6" s="334">
        <v>7918</v>
      </c>
      <c r="KRO6" s="334">
        <v>7919</v>
      </c>
      <c r="KRP6" s="334">
        <v>7920</v>
      </c>
      <c r="KRQ6" s="334">
        <v>7921</v>
      </c>
      <c r="KRR6" s="334">
        <v>7922</v>
      </c>
      <c r="KRS6" s="334">
        <v>7923</v>
      </c>
      <c r="KRT6" s="334">
        <v>7924</v>
      </c>
      <c r="KRU6" s="334">
        <v>7925</v>
      </c>
      <c r="KRV6" s="334">
        <v>7926</v>
      </c>
      <c r="KRW6" s="334">
        <v>7927</v>
      </c>
      <c r="KRX6" s="334">
        <v>7928</v>
      </c>
      <c r="KRY6" s="334">
        <v>7929</v>
      </c>
      <c r="KRZ6" s="334">
        <v>7930</v>
      </c>
      <c r="KSA6" s="334">
        <v>7931</v>
      </c>
      <c r="KSB6" s="334">
        <v>7932</v>
      </c>
      <c r="KSC6" s="334">
        <v>7933</v>
      </c>
      <c r="KSD6" s="334">
        <v>7934</v>
      </c>
      <c r="KSE6" s="334">
        <v>7935</v>
      </c>
      <c r="KSF6" s="334">
        <v>7936</v>
      </c>
      <c r="KSG6" s="334">
        <v>7937</v>
      </c>
      <c r="KSH6" s="334">
        <v>7938</v>
      </c>
      <c r="KSI6" s="334">
        <v>7939</v>
      </c>
      <c r="KSJ6" s="334">
        <v>7940</v>
      </c>
      <c r="KSK6" s="334">
        <v>7941</v>
      </c>
      <c r="KSL6" s="334">
        <v>7942</v>
      </c>
      <c r="KSM6" s="334">
        <v>7943</v>
      </c>
      <c r="KSN6" s="334">
        <v>7944</v>
      </c>
      <c r="KSO6" s="334">
        <v>7945</v>
      </c>
      <c r="KSP6" s="334">
        <v>7946</v>
      </c>
      <c r="KSQ6" s="334">
        <v>7947</v>
      </c>
      <c r="KSR6" s="334">
        <v>7948</v>
      </c>
      <c r="KSS6" s="334">
        <v>7949</v>
      </c>
      <c r="KST6" s="334">
        <v>7950</v>
      </c>
      <c r="KSU6" s="334">
        <v>7951</v>
      </c>
      <c r="KSV6" s="334">
        <v>7952</v>
      </c>
      <c r="KSW6" s="334">
        <v>7953</v>
      </c>
      <c r="KSX6" s="334">
        <v>7954</v>
      </c>
      <c r="KSY6" s="334">
        <v>7955</v>
      </c>
      <c r="KSZ6" s="334">
        <v>7956</v>
      </c>
      <c r="KTA6" s="334">
        <v>7957</v>
      </c>
      <c r="KTB6" s="334">
        <v>7958</v>
      </c>
      <c r="KTC6" s="334">
        <v>7959</v>
      </c>
      <c r="KTD6" s="334">
        <v>7960</v>
      </c>
      <c r="KTE6" s="334">
        <v>7961</v>
      </c>
      <c r="KTF6" s="334">
        <v>7962</v>
      </c>
      <c r="KTG6" s="334">
        <v>7963</v>
      </c>
      <c r="KTH6" s="334">
        <v>7964</v>
      </c>
      <c r="KTI6" s="334">
        <v>7965</v>
      </c>
      <c r="KTJ6" s="334">
        <v>7966</v>
      </c>
      <c r="KTK6" s="334">
        <v>7967</v>
      </c>
      <c r="KTL6" s="334">
        <v>7968</v>
      </c>
      <c r="KTM6" s="334">
        <v>7969</v>
      </c>
      <c r="KTN6" s="334">
        <v>7970</v>
      </c>
      <c r="KTO6" s="334">
        <v>7971</v>
      </c>
      <c r="KTP6" s="334">
        <v>7972</v>
      </c>
      <c r="KTQ6" s="334">
        <v>7973</v>
      </c>
      <c r="KTR6" s="334">
        <v>7974</v>
      </c>
      <c r="KTS6" s="334">
        <v>7975</v>
      </c>
      <c r="KTT6" s="334">
        <v>7976</v>
      </c>
      <c r="KTU6" s="334">
        <v>7977</v>
      </c>
      <c r="KTV6" s="334">
        <v>7978</v>
      </c>
      <c r="KTW6" s="334">
        <v>7979</v>
      </c>
      <c r="KTX6" s="334">
        <v>7980</v>
      </c>
      <c r="KTY6" s="334">
        <v>7981</v>
      </c>
      <c r="KTZ6" s="334">
        <v>7982</v>
      </c>
      <c r="KUA6" s="334">
        <v>7983</v>
      </c>
      <c r="KUB6" s="334">
        <v>7984</v>
      </c>
      <c r="KUC6" s="334">
        <v>7985</v>
      </c>
      <c r="KUD6" s="334">
        <v>7986</v>
      </c>
      <c r="KUE6" s="334">
        <v>7987</v>
      </c>
      <c r="KUF6" s="334">
        <v>7988</v>
      </c>
      <c r="KUG6" s="334">
        <v>7989</v>
      </c>
      <c r="KUH6" s="334">
        <v>7990</v>
      </c>
      <c r="KUI6" s="334">
        <v>7991</v>
      </c>
      <c r="KUJ6" s="334">
        <v>7992</v>
      </c>
      <c r="KUK6" s="334">
        <v>7993</v>
      </c>
      <c r="KUL6" s="334">
        <v>7994</v>
      </c>
      <c r="KUM6" s="334">
        <v>7995</v>
      </c>
      <c r="KUN6" s="334">
        <v>7996</v>
      </c>
      <c r="KUO6" s="334">
        <v>7997</v>
      </c>
      <c r="KUP6" s="334">
        <v>7998</v>
      </c>
      <c r="KUQ6" s="334">
        <v>7999</v>
      </c>
      <c r="KUR6" s="334">
        <v>8000</v>
      </c>
      <c r="KUS6" s="334">
        <v>8001</v>
      </c>
      <c r="KUT6" s="334">
        <v>8002</v>
      </c>
      <c r="KUU6" s="334">
        <v>8003</v>
      </c>
      <c r="KUV6" s="334">
        <v>8004</v>
      </c>
      <c r="KUW6" s="334">
        <v>8005</v>
      </c>
      <c r="KUX6" s="334">
        <v>8006</v>
      </c>
      <c r="KUY6" s="334">
        <v>8007</v>
      </c>
      <c r="KUZ6" s="334">
        <v>8008</v>
      </c>
      <c r="KVA6" s="334">
        <v>8009</v>
      </c>
      <c r="KVB6" s="334">
        <v>8010</v>
      </c>
      <c r="KVC6" s="334">
        <v>8011</v>
      </c>
      <c r="KVD6" s="334">
        <v>8012</v>
      </c>
      <c r="KVE6" s="334">
        <v>8013</v>
      </c>
      <c r="KVF6" s="334">
        <v>8014</v>
      </c>
      <c r="KVG6" s="334">
        <v>8015</v>
      </c>
      <c r="KVH6" s="334">
        <v>8016</v>
      </c>
      <c r="KVI6" s="334">
        <v>8017</v>
      </c>
      <c r="KVJ6" s="334">
        <v>8018</v>
      </c>
      <c r="KVK6" s="334">
        <v>8019</v>
      </c>
      <c r="KVL6" s="334">
        <v>8020</v>
      </c>
      <c r="KVM6" s="334">
        <v>8021</v>
      </c>
      <c r="KVN6" s="334">
        <v>8022</v>
      </c>
      <c r="KVO6" s="334">
        <v>8023</v>
      </c>
      <c r="KVP6" s="334">
        <v>8024</v>
      </c>
      <c r="KVQ6" s="334">
        <v>8025</v>
      </c>
      <c r="KVR6" s="334">
        <v>8026</v>
      </c>
      <c r="KVS6" s="334">
        <v>8027</v>
      </c>
      <c r="KVT6" s="334">
        <v>8028</v>
      </c>
      <c r="KVU6" s="334">
        <v>8029</v>
      </c>
      <c r="KVV6" s="334">
        <v>8030</v>
      </c>
      <c r="KVW6" s="334">
        <v>8031</v>
      </c>
      <c r="KVX6" s="334">
        <v>8032</v>
      </c>
      <c r="KVY6" s="334">
        <v>8033</v>
      </c>
      <c r="KVZ6" s="334">
        <v>8034</v>
      </c>
      <c r="KWA6" s="334">
        <v>8035</v>
      </c>
      <c r="KWB6" s="334">
        <v>8036</v>
      </c>
      <c r="KWC6" s="334">
        <v>8037</v>
      </c>
      <c r="KWD6" s="334">
        <v>8038</v>
      </c>
      <c r="KWE6" s="334">
        <v>8039</v>
      </c>
      <c r="KWF6" s="334">
        <v>8040</v>
      </c>
      <c r="KWG6" s="334">
        <v>8041</v>
      </c>
      <c r="KWH6" s="334">
        <v>8042</v>
      </c>
      <c r="KWI6" s="334">
        <v>8043</v>
      </c>
      <c r="KWJ6" s="334">
        <v>8044</v>
      </c>
      <c r="KWK6" s="334">
        <v>8045</v>
      </c>
      <c r="KWL6" s="334">
        <v>8046</v>
      </c>
      <c r="KWM6" s="334">
        <v>8047</v>
      </c>
      <c r="KWN6" s="334">
        <v>8048</v>
      </c>
      <c r="KWO6" s="334">
        <v>8049</v>
      </c>
      <c r="KWP6" s="334">
        <v>8050</v>
      </c>
      <c r="KWQ6" s="334">
        <v>8051</v>
      </c>
      <c r="KWR6" s="334">
        <v>8052</v>
      </c>
      <c r="KWS6" s="334">
        <v>8053</v>
      </c>
      <c r="KWT6" s="334">
        <v>8054</v>
      </c>
      <c r="KWU6" s="334">
        <v>8055</v>
      </c>
      <c r="KWV6" s="334">
        <v>8056</v>
      </c>
      <c r="KWW6" s="334">
        <v>8057</v>
      </c>
      <c r="KWX6" s="334">
        <v>8058</v>
      </c>
      <c r="KWY6" s="334">
        <v>8059</v>
      </c>
      <c r="KWZ6" s="334">
        <v>8060</v>
      </c>
      <c r="KXA6" s="334">
        <v>8061</v>
      </c>
      <c r="KXB6" s="334">
        <v>8062</v>
      </c>
      <c r="KXC6" s="334">
        <v>8063</v>
      </c>
      <c r="KXD6" s="334">
        <v>8064</v>
      </c>
      <c r="KXE6" s="334">
        <v>8065</v>
      </c>
      <c r="KXF6" s="334">
        <v>8066</v>
      </c>
      <c r="KXG6" s="334">
        <v>8067</v>
      </c>
      <c r="KXH6" s="334">
        <v>8068</v>
      </c>
      <c r="KXI6" s="334">
        <v>8069</v>
      </c>
      <c r="KXJ6" s="334">
        <v>8070</v>
      </c>
      <c r="KXK6" s="334">
        <v>8071</v>
      </c>
      <c r="KXL6" s="334">
        <v>8072</v>
      </c>
      <c r="KXM6" s="334">
        <v>8073</v>
      </c>
      <c r="KXN6" s="334">
        <v>8074</v>
      </c>
      <c r="KXO6" s="334">
        <v>8075</v>
      </c>
      <c r="KXP6" s="334">
        <v>8076</v>
      </c>
      <c r="KXQ6" s="334">
        <v>8077</v>
      </c>
      <c r="KXR6" s="334">
        <v>8078</v>
      </c>
      <c r="KXS6" s="334">
        <v>8079</v>
      </c>
      <c r="KXT6" s="334">
        <v>8080</v>
      </c>
      <c r="KXU6" s="334">
        <v>8081</v>
      </c>
      <c r="KXV6" s="334">
        <v>8082</v>
      </c>
      <c r="KXW6" s="334">
        <v>8083</v>
      </c>
      <c r="KXX6" s="334">
        <v>8084</v>
      </c>
      <c r="KXY6" s="334">
        <v>8085</v>
      </c>
      <c r="KXZ6" s="334">
        <v>8086</v>
      </c>
      <c r="KYA6" s="334">
        <v>8087</v>
      </c>
      <c r="KYB6" s="334">
        <v>8088</v>
      </c>
      <c r="KYC6" s="334">
        <v>8089</v>
      </c>
      <c r="KYD6" s="334">
        <v>8090</v>
      </c>
      <c r="KYE6" s="334">
        <v>8091</v>
      </c>
      <c r="KYF6" s="334">
        <v>8092</v>
      </c>
      <c r="KYG6" s="334">
        <v>8093</v>
      </c>
      <c r="KYH6" s="334">
        <v>8094</v>
      </c>
      <c r="KYI6" s="334">
        <v>8095</v>
      </c>
      <c r="KYJ6" s="334">
        <v>8096</v>
      </c>
      <c r="KYK6" s="334">
        <v>8097</v>
      </c>
      <c r="KYL6" s="334">
        <v>8098</v>
      </c>
      <c r="KYM6" s="334">
        <v>8099</v>
      </c>
      <c r="KYN6" s="334">
        <v>8100</v>
      </c>
      <c r="KYO6" s="334">
        <v>8101</v>
      </c>
      <c r="KYP6" s="334">
        <v>8102</v>
      </c>
      <c r="KYQ6" s="334">
        <v>8103</v>
      </c>
      <c r="KYR6" s="334">
        <v>8104</v>
      </c>
      <c r="KYS6" s="334">
        <v>8105</v>
      </c>
      <c r="KYT6" s="334">
        <v>8106</v>
      </c>
      <c r="KYU6" s="334">
        <v>8107</v>
      </c>
      <c r="KYV6" s="334">
        <v>8108</v>
      </c>
      <c r="KYW6" s="334">
        <v>8109</v>
      </c>
      <c r="KYX6" s="334">
        <v>8110</v>
      </c>
      <c r="KYY6" s="334">
        <v>8111</v>
      </c>
      <c r="KYZ6" s="334">
        <v>8112</v>
      </c>
      <c r="KZA6" s="334">
        <v>8113</v>
      </c>
      <c r="KZB6" s="334">
        <v>8114</v>
      </c>
      <c r="KZC6" s="334">
        <v>8115</v>
      </c>
      <c r="KZD6" s="334">
        <v>8116</v>
      </c>
      <c r="KZE6" s="334">
        <v>8117</v>
      </c>
      <c r="KZF6" s="334">
        <v>8118</v>
      </c>
      <c r="KZG6" s="334">
        <v>8119</v>
      </c>
      <c r="KZH6" s="334">
        <v>8120</v>
      </c>
      <c r="KZI6" s="334">
        <v>8121</v>
      </c>
      <c r="KZJ6" s="334">
        <v>8122</v>
      </c>
      <c r="KZK6" s="334">
        <v>8123</v>
      </c>
      <c r="KZL6" s="334">
        <v>8124</v>
      </c>
      <c r="KZM6" s="334">
        <v>8125</v>
      </c>
      <c r="KZN6" s="334">
        <v>8126</v>
      </c>
      <c r="KZO6" s="334">
        <v>8127</v>
      </c>
      <c r="KZP6" s="334">
        <v>8128</v>
      </c>
      <c r="KZQ6" s="334">
        <v>8129</v>
      </c>
      <c r="KZR6" s="334">
        <v>8130</v>
      </c>
      <c r="KZS6" s="334">
        <v>8131</v>
      </c>
      <c r="KZT6" s="334">
        <v>8132</v>
      </c>
      <c r="KZU6" s="334">
        <v>8133</v>
      </c>
      <c r="KZV6" s="334">
        <v>8134</v>
      </c>
      <c r="KZW6" s="334">
        <v>8135</v>
      </c>
      <c r="KZX6" s="334">
        <v>8136</v>
      </c>
      <c r="KZY6" s="334">
        <v>8137</v>
      </c>
      <c r="KZZ6" s="334">
        <v>8138</v>
      </c>
      <c r="LAA6" s="334">
        <v>8139</v>
      </c>
      <c r="LAB6" s="334">
        <v>8140</v>
      </c>
      <c r="LAC6" s="334">
        <v>8141</v>
      </c>
      <c r="LAD6" s="334">
        <v>8142</v>
      </c>
      <c r="LAE6" s="334">
        <v>8143</v>
      </c>
      <c r="LAF6" s="334">
        <v>8144</v>
      </c>
      <c r="LAG6" s="334">
        <v>8145</v>
      </c>
      <c r="LAH6" s="334">
        <v>8146</v>
      </c>
      <c r="LAI6" s="334">
        <v>8147</v>
      </c>
      <c r="LAJ6" s="334">
        <v>8148</v>
      </c>
      <c r="LAK6" s="334">
        <v>8149</v>
      </c>
      <c r="LAL6" s="334">
        <v>8150</v>
      </c>
      <c r="LAM6" s="334">
        <v>8151</v>
      </c>
      <c r="LAN6" s="334">
        <v>8152</v>
      </c>
      <c r="LAO6" s="334">
        <v>8153</v>
      </c>
      <c r="LAP6" s="334">
        <v>8154</v>
      </c>
      <c r="LAQ6" s="334">
        <v>8155</v>
      </c>
      <c r="LAR6" s="334">
        <v>8156</v>
      </c>
      <c r="LAS6" s="334">
        <v>8157</v>
      </c>
      <c r="LAT6" s="334">
        <v>8158</v>
      </c>
      <c r="LAU6" s="334">
        <v>8159</v>
      </c>
      <c r="LAV6" s="334">
        <v>8160</v>
      </c>
      <c r="LAW6" s="334">
        <v>8161</v>
      </c>
      <c r="LAX6" s="334">
        <v>8162</v>
      </c>
      <c r="LAY6" s="334">
        <v>8163</v>
      </c>
      <c r="LAZ6" s="334">
        <v>8164</v>
      </c>
      <c r="LBA6" s="334">
        <v>8165</v>
      </c>
      <c r="LBB6" s="334">
        <v>8166</v>
      </c>
      <c r="LBC6" s="334">
        <v>8167</v>
      </c>
      <c r="LBD6" s="334">
        <v>8168</v>
      </c>
      <c r="LBE6" s="334">
        <v>8169</v>
      </c>
      <c r="LBF6" s="334">
        <v>8170</v>
      </c>
      <c r="LBG6" s="334">
        <v>8171</v>
      </c>
      <c r="LBH6" s="334">
        <v>8172</v>
      </c>
      <c r="LBI6" s="334">
        <v>8173</v>
      </c>
      <c r="LBJ6" s="334">
        <v>8174</v>
      </c>
      <c r="LBK6" s="334">
        <v>8175</v>
      </c>
      <c r="LBL6" s="334">
        <v>8176</v>
      </c>
      <c r="LBM6" s="334">
        <v>8177</v>
      </c>
      <c r="LBN6" s="334">
        <v>8178</v>
      </c>
      <c r="LBO6" s="334">
        <v>8179</v>
      </c>
      <c r="LBP6" s="334">
        <v>8180</v>
      </c>
      <c r="LBQ6" s="334">
        <v>8181</v>
      </c>
      <c r="LBR6" s="334">
        <v>8182</v>
      </c>
      <c r="LBS6" s="334">
        <v>8183</v>
      </c>
      <c r="LBT6" s="334">
        <v>8184</v>
      </c>
      <c r="LBU6" s="334">
        <v>8185</v>
      </c>
      <c r="LBV6" s="334">
        <v>8186</v>
      </c>
      <c r="LBW6" s="334">
        <v>8187</v>
      </c>
      <c r="LBX6" s="334">
        <v>8188</v>
      </c>
      <c r="LBY6" s="334">
        <v>8189</v>
      </c>
      <c r="LBZ6" s="334">
        <v>8190</v>
      </c>
      <c r="LCA6" s="334">
        <v>8191</v>
      </c>
      <c r="LCB6" s="334">
        <v>8192</v>
      </c>
      <c r="LCC6" s="334">
        <v>8193</v>
      </c>
      <c r="LCD6" s="334">
        <v>8194</v>
      </c>
      <c r="LCE6" s="334">
        <v>8195</v>
      </c>
      <c r="LCF6" s="334">
        <v>8196</v>
      </c>
      <c r="LCG6" s="334">
        <v>8197</v>
      </c>
      <c r="LCH6" s="334">
        <v>8198</v>
      </c>
      <c r="LCI6" s="334">
        <v>8199</v>
      </c>
      <c r="LCJ6" s="334">
        <v>8200</v>
      </c>
      <c r="LCK6" s="334">
        <v>8201</v>
      </c>
      <c r="LCL6" s="334">
        <v>8202</v>
      </c>
      <c r="LCM6" s="334">
        <v>8203</v>
      </c>
      <c r="LCN6" s="334">
        <v>8204</v>
      </c>
      <c r="LCO6" s="334">
        <v>8205</v>
      </c>
      <c r="LCP6" s="334">
        <v>8206</v>
      </c>
      <c r="LCQ6" s="334">
        <v>8207</v>
      </c>
      <c r="LCR6" s="334">
        <v>8208</v>
      </c>
      <c r="LCS6" s="334">
        <v>8209</v>
      </c>
      <c r="LCT6" s="334">
        <v>8210</v>
      </c>
      <c r="LCU6" s="334">
        <v>8211</v>
      </c>
      <c r="LCV6" s="334">
        <v>8212</v>
      </c>
      <c r="LCW6" s="334">
        <v>8213</v>
      </c>
      <c r="LCX6" s="334">
        <v>8214</v>
      </c>
      <c r="LCY6" s="334">
        <v>8215</v>
      </c>
      <c r="LCZ6" s="334">
        <v>8216</v>
      </c>
      <c r="LDA6" s="334">
        <v>8217</v>
      </c>
      <c r="LDB6" s="334">
        <v>8218</v>
      </c>
      <c r="LDC6" s="334">
        <v>8219</v>
      </c>
      <c r="LDD6" s="334">
        <v>8220</v>
      </c>
      <c r="LDE6" s="334">
        <v>8221</v>
      </c>
      <c r="LDF6" s="334">
        <v>8222</v>
      </c>
      <c r="LDG6" s="334">
        <v>8223</v>
      </c>
      <c r="LDH6" s="334">
        <v>8224</v>
      </c>
      <c r="LDI6" s="334">
        <v>8225</v>
      </c>
      <c r="LDJ6" s="334">
        <v>8226</v>
      </c>
      <c r="LDK6" s="334">
        <v>8227</v>
      </c>
      <c r="LDL6" s="334">
        <v>8228</v>
      </c>
      <c r="LDM6" s="334">
        <v>8229</v>
      </c>
      <c r="LDN6" s="334">
        <v>8230</v>
      </c>
      <c r="LDO6" s="334">
        <v>8231</v>
      </c>
      <c r="LDP6" s="334">
        <v>8232</v>
      </c>
      <c r="LDQ6" s="334">
        <v>8233</v>
      </c>
      <c r="LDR6" s="334">
        <v>8234</v>
      </c>
      <c r="LDS6" s="334">
        <v>8235</v>
      </c>
      <c r="LDT6" s="334">
        <v>8236</v>
      </c>
      <c r="LDU6" s="334">
        <v>8237</v>
      </c>
      <c r="LDV6" s="334">
        <v>8238</v>
      </c>
      <c r="LDW6" s="334">
        <v>8239</v>
      </c>
      <c r="LDX6" s="334">
        <v>8240</v>
      </c>
      <c r="LDY6" s="334">
        <v>8241</v>
      </c>
      <c r="LDZ6" s="334">
        <v>8242</v>
      </c>
      <c r="LEA6" s="334">
        <v>8243</v>
      </c>
      <c r="LEB6" s="334">
        <v>8244</v>
      </c>
      <c r="LEC6" s="334">
        <v>8245</v>
      </c>
      <c r="LED6" s="334">
        <v>8246</v>
      </c>
      <c r="LEE6" s="334">
        <v>8247</v>
      </c>
      <c r="LEF6" s="334">
        <v>8248</v>
      </c>
      <c r="LEG6" s="334">
        <v>8249</v>
      </c>
      <c r="LEH6" s="334">
        <v>8250</v>
      </c>
      <c r="LEI6" s="334">
        <v>8251</v>
      </c>
      <c r="LEJ6" s="334">
        <v>8252</v>
      </c>
      <c r="LEK6" s="334">
        <v>8253</v>
      </c>
      <c r="LEL6" s="334">
        <v>8254</v>
      </c>
      <c r="LEM6" s="334">
        <v>8255</v>
      </c>
      <c r="LEN6" s="334">
        <v>8256</v>
      </c>
      <c r="LEO6" s="334">
        <v>8257</v>
      </c>
      <c r="LEP6" s="334">
        <v>8258</v>
      </c>
      <c r="LEQ6" s="334">
        <v>8259</v>
      </c>
      <c r="LER6" s="334">
        <v>8260</v>
      </c>
      <c r="LES6" s="334">
        <v>8261</v>
      </c>
      <c r="LET6" s="334">
        <v>8262</v>
      </c>
      <c r="LEU6" s="334">
        <v>8263</v>
      </c>
      <c r="LEV6" s="334">
        <v>8264</v>
      </c>
      <c r="LEW6" s="334">
        <v>8265</v>
      </c>
      <c r="LEX6" s="334">
        <v>8266</v>
      </c>
      <c r="LEY6" s="334">
        <v>8267</v>
      </c>
      <c r="LEZ6" s="334">
        <v>8268</v>
      </c>
      <c r="LFA6" s="334">
        <v>8269</v>
      </c>
      <c r="LFB6" s="334">
        <v>8270</v>
      </c>
      <c r="LFC6" s="334">
        <v>8271</v>
      </c>
      <c r="LFD6" s="334">
        <v>8272</v>
      </c>
      <c r="LFE6" s="334">
        <v>8273</v>
      </c>
      <c r="LFF6" s="334">
        <v>8274</v>
      </c>
      <c r="LFG6" s="334">
        <v>8275</v>
      </c>
      <c r="LFH6" s="334">
        <v>8276</v>
      </c>
      <c r="LFI6" s="334">
        <v>8277</v>
      </c>
      <c r="LFJ6" s="334">
        <v>8278</v>
      </c>
      <c r="LFK6" s="334">
        <v>8279</v>
      </c>
      <c r="LFL6" s="334">
        <v>8280</v>
      </c>
      <c r="LFM6" s="334">
        <v>8281</v>
      </c>
      <c r="LFN6" s="334">
        <v>8282</v>
      </c>
      <c r="LFO6" s="334">
        <v>8283</v>
      </c>
      <c r="LFP6" s="334">
        <v>8284</v>
      </c>
      <c r="LFQ6" s="334">
        <v>8285</v>
      </c>
      <c r="LFR6" s="334">
        <v>8286</v>
      </c>
      <c r="LFS6" s="334">
        <v>8287</v>
      </c>
      <c r="LFT6" s="334">
        <v>8288</v>
      </c>
      <c r="LFU6" s="334">
        <v>8289</v>
      </c>
      <c r="LFV6" s="334">
        <v>8290</v>
      </c>
      <c r="LFW6" s="334">
        <v>8291</v>
      </c>
      <c r="LFX6" s="334">
        <v>8292</v>
      </c>
      <c r="LFY6" s="334">
        <v>8293</v>
      </c>
      <c r="LFZ6" s="334">
        <v>8294</v>
      </c>
      <c r="LGA6" s="334">
        <v>8295</v>
      </c>
      <c r="LGB6" s="334">
        <v>8296</v>
      </c>
      <c r="LGC6" s="334">
        <v>8297</v>
      </c>
      <c r="LGD6" s="334">
        <v>8298</v>
      </c>
      <c r="LGE6" s="334">
        <v>8299</v>
      </c>
      <c r="LGF6" s="334">
        <v>8300</v>
      </c>
      <c r="LGG6" s="334">
        <v>8301</v>
      </c>
      <c r="LGH6" s="334">
        <v>8302</v>
      </c>
      <c r="LGI6" s="334">
        <v>8303</v>
      </c>
      <c r="LGJ6" s="334">
        <v>8304</v>
      </c>
      <c r="LGK6" s="334">
        <v>8305</v>
      </c>
      <c r="LGL6" s="334">
        <v>8306</v>
      </c>
      <c r="LGM6" s="334">
        <v>8307</v>
      </c>
      <c r="LGN6" s="334">
        <v>8308</v>
      </c>
      <c r="LGO6" s="334">
        <v>8309</v>
      </c>
      <c r="LGP6" s="334">
        <v>8310</v>
      </c>
      <c r="LGQ6" s="334">
        <v>8311</v>
      </c>
      <c r="LGR6" s="334">
        <v>8312</v>
      </c>
      <c r="LGS6" s="334">
        <v>8313</v>
      </c>
      <c r="LGT6" s="334">
        <v>8314</v>
      </c>
      <c r="LGU6" s="334">
        <v>8315</v>
      </c>
      <c r="LGV6" s="334">
        <v>8316</v>
      </c>
      <c r="LGW6" s="334">
        <v>8317</v>
      </c>
      <c r="LGX6" s="334">
        <v>8318</v>
      </c>
      <c r="LGY6" s="334">
        <v>8319</v>
      </c>
      <c r="LGZ6" s="334">
        <v>8320</v>
      </c>
      <c r="LHA6" s="334">
        <v>8321</v>
      </c>
      <c r="LHB6" s="334">
        <v>8322</v>
      </c>
      <c r="LHC6" s="334">
        <v>8323</v>
      </c>
      <c r="LHD6" s="334">
        <v>8324</v>
      </c>
      <c r="LHE6" s="334">
        <v>8325</v>
      </c>
      <c r="LHF6" s="334">
        <v>8326</v>
      </c>
      <c r="LHG6" s="334">
        <v>8327</v>
      </c>
      <c r="LHH6" s="334">
        <v>8328</v>
      </c>
      <c r="LHI6" s="334">
        <v>8329</v>
      </c>
      <c r="LHJ6" s="334">
        <v>8330</v>
      </c>
      <c r="LHK6" s="334">
        <v>8331</v>
      </c>
      <c r="LHL6" s="334">
        <v>8332</v>
      </c>
      <c r="LHM6" s="334">
        <v>8333</v>
      </c>
      <c r="LHN6" s="334">
        <v>8334</v>
      </c>
      <c r="LHO6" s="334">
        <v>8335</v>
      </c>
      <c r="LHP6" s="334">
        <v>8336</v>
      </c>
      <c r="LHQ6" s="334">
        <v>8337</v>
      </c>
      <c r="LHR6" s="334">
        <v>8338</v>
      </c>
      <c r="LHS6" s="334">
        <v>8339</v>
      </c>
      <c r="LHT6" s="334">
        <v>8340</v>
      </c>
      <c r="LHU6" s="334">
        <v>8341</v>
      </c>
      <c r="LHV6" s="334">
        <v>8342</v>
      </c>
      <c r="LHW6" s="334">
        <v>8343</v>
      </c>
      <c r="LHX6" s="334">
        <v>8344</v>
      </c>
      <c r="LHY6" s="334">
        <v>8345</v>
      </c>
      <c r="LHZ6" s="334">
        <v>8346</v>
      </c>
      <c r="LIA6" s="334">
        <v>8347</v>
      </c>
      <c r="LIB6" s="334">
        <v>8348</v>
      </c>
      <c r="LIC6" s="334">
        <v>8349</v>
      </c>
      <c r="LID6" s="334">
        <v>8350</v>
      </c>
      <c r="LIE6" s="334">
        <v>8351</v>
      </c>
      <c r="LIF6" s="334">
        <v>8352</v>
      </c>
      <c r="LIG6" s="334">
        <v>8353</v>
      </c>
      <c r="LIH6" s="334">
        <v>8354</v>
      </c>
      <c r="LII6" s="334">
        <v>8355</v>
      </c>
      <c r="LIJ6" s="334">
        <v>8356</v>
      </c>
      <c r="LIK6" s="334">
        <v>8357</v>
      </c>
      <c r="LIL6" s="334">
        <v>8358</v>
      </c>
      <c r="LIM6" s="334">
        <v>8359</v>
      </c>
      <c r="LIN6" s="334">
        <v>8360</v>
      </c>
      <c r="LIO6" s="334">
        <v>8361</v>
      </c>
      <c r="LIP6" s="334">
        <v>8362</v>
      </c>
      <c r="LIQ6" s="334">
        <v>8363</v>
      </c>
      <c r="LIR6" s="334">
        <v>8364</v>
      </c>
      <c r="LIS6" s="334">
        <v>8365</v>
      </c>
      <c r="LIT6" s="334">
        <v>8366</v>
      </c>
      <c r="LIU6" s="334">
        <v>8367</v>
      </c>
      <c r="LIV6" s="334">
        <v>8368</v>
      </c>
      <c r="LIW6" s="334">
        <v>8369</v>
      </c>
      <c r="LIX6" s="334">
        <v>8370</v>
      </c>
      <c r="LIY6" s="334">
        <v>8371</v>
      </c>
      <c r="LIZ6" s="334">
        <v>8372</v>
      </c>
      <c r="LJA6" s="334">
        <v>8373</v>
      </c>
      <c r="LJB6" s="334">
        <v>8374</v>
      </c>
      <c r="LJC6" s="334">
        <v>8375</v>
      </c>
      <c r="LJD6" s="334">
        <v>8376</v>
      </c>
      <c r="LJE6" s="334">
        <v>8377</v>
      </c>
      <c r="LJF6" s="334">
        <v>8378</v>
      </c>
      <c r="LJG6" s="334">
        <v>8379</v>
      </c>
      <c r="LJH6" s="334">
        <v>8380</v>
      </c>
      <c r="LJI6" s="334">
        <v>8381</v>
      </c>
      <c r="LJJ6" s="334">
        <v>8382</v>
      </c>
      <c r="LJK6" s="334">
        <v>8383</v>
      </c>
      <c r="LJL6" s="334">
        <v>8384</v>
      </c>
      <c r="LJM6" s="334">
        <v>8385</v>
      </c>
      <c r="LJN6" s="334">
        <v>8386</v>
      </c>
      <c r="LJO6" s="334">
        <v>8387</v>
      </c>
      <c r="LJP6" s="334">
        <v>8388</v>
      </c>
      <c r="LJQ6" s="334">
        <v>8389</v>
      </c>
      <c r="LJR6" s="334">
        <v>8390</v>
      </c>
      <c r="LJS6" s="334">
        <v>8391</v>
      </c>
      <c r="LJT6" s="334">
        <v>8392</v>
      </c>
      <c r="LJU6" s="334">
        <v>8393</v>
      </c>
      <c r="LJV6" s="334">
        <v>8394</v>
      </c>
      <c r="LJW6" s="334">
        <v>8395</v>
      </c>
      <c r="LJX6" s="334">
        <v>8396</v>
      </c>
      <c r="LJY6" s="334">
        <v>8397</v>
      </c>
      <c r="LJZ6" s="334">
        <v>8398</v>
      </c>
      <c r="LKA6" s="334">
        <v>8399</v>
      </c>
      <c r="LKB6" s="334">
        <v>8400</v>
      </c>
      <c r="LKC6" s="334">
        <v>8401</v>
      </c>
      <c r="LKD6" s="334">
        <v>8402</v>
      </c>
      <c r="LKE6" s="334">
        <v>8403</v>
      </c>
      <c r="LKF6" s="334">
        <v>8404</v>
      </c>
      <c r="LKG6" s="334">
        <v>8405</v>
      </c>
      <c r="LKH6" s="334">
        <v>8406</v>
      </c>
      <c r="LKI6" s="334">
        <v>8407</v>
      </c>
      <c r="LKJ6" s="334">
        <v>8408</v>
      </c>
      <c r="LKK6" s="334">
        <v>8409</v>
      </c>
      <c r="LKL6" s="334">
        <v>8410</v>
      </c>
      <c r="LKM6" s="334">
        <v>8411</v>
      </c>
      <c r="LKN6" s="334">
        <v>8412</v>
      </c>
      <c r="LKO6" s="334">
        <v>8413</v>
      </c>
      <c r="LKP6" s="334">
        <v>8414</v>
      </c>
      <c r="LKQ6" s="334">
        <v>8415</v>
      </c>
      <c r="LKR6" s="334">
        <v>8416</v>
      </c>
      <c r="LKS6" s="334">
        <v>8417</v>
      </c>
      <c r="LKT6" s="334">
        <v>8418</v>
      </c>
      <c r="LKU6" s="334">
        <v>8419</v>
      </c>
      <c r="LKV6" s="334">
        <v>8420</v>
      </c>
      <c r="LKW6" s="334">
        <v>8421</v>
      </c>
      <c r="LKX6" s="334">
        <v>8422</v>
      </c>
      <c r="LKY6" s="334">
        <v>8423</v>
      </c>
      <c r="LKZ6" s="334">
        <v>8424</v>
      </c>
      <c r="LLA6" s="334">
        <v>8425</v>
      </c>
      <c r="LLB6" s="334">
        <v>8426</v>
      </c>
      <c r="LLC6" s="334">
        <v>8427</v>
      </c>
      <c r="LLD6" s="334">
        <v>8428</v>
      </c>
      <c r="LLE6" s="334">
        <v>8429</v>
      </c>
      <c r="LLF6" s="334">
        <v>8430</v>
      </c>
      <c r="LLG6" s="334">
        <v>8431</v>
      </c>
      <c r="LLH6" s="334">
        <v>8432</v>
      </c>
      <c r="LLI6" s="334">
        <v>8433</v>
      </c>
      <c r="LLJ6" s="334">
        <v>8434</v>
      </c>
      <c r="LLK6" s="334">
        <v>8435</v>
      </c>
      <c r="LLL6" s="334">
        <v>8436</v>
      </c>
      <c r="LLM6" s="334">
        <v>8437</v>
      </c>
      <c r="LLN6" s="334">
        <v>8438</v>
      </c>
      <c r="LLO6" s="334">
        <v>8439</v>
      </c>
      <c r="LLP6" s="334">
        <v>8440</v>
      </c>
      <c r="LLQ6" s="334">
        <v>8441</v>
      </c>
      <c r="LLR6" s="334">
        <v>8442</v>
      </c>
      <c r="LLS6" s="334">
        <v>8443</v>
      </c>
      <c r="LLT6" s="334">
        <v>8444</v>
      </c>
      <c r="LLU6" s="334">
        <v>8445</v>
      </c>
      <c r="LLV6" s="334">
        <v>8446</v>
      </c>
      <c r="LLW6" s="334">
        <v>8447</v>
      </c>
      <c r="LLX6" s="334">
        <v>8448</v>
      </c>
      <c r="LLY6" s="334">
        <v>8449</v>
      </c>
      <c r="LLZ6" s="334">
        <v>8450</v>
      </c>
      <c r="LMA6" s="334">
        <v>8451</v>
      </c>
      <c r="LMB6" s="334">
        <v>8452</v>
      </c>
      <c r="LMC6" s="334">
        <v>8453</v>
      </c>
      <c r="LMD6" s="334">
        <v>8454</v>
      </c>
      <c r="LME6" s="334">
        <v>8455</v>
      </c>
      <c r="LMF6" s="334">
        <v>8456</v>
      </c>
      <c r="LMG6" s="334">
        <v>8457</v>
      </c>
      <c r="LMH6" s="334">
        <v>8458</v>
      </c>
      <c r="LMI6" s="334">
        <v>8459</v>
      </c>
      <c r="LMJ6" s="334">
        <v>8460</v>
      </c>
      <c r="LMK6" s="334">
        <v>8461</v>
      </c>
      <c r="LML6" s="334">
        <v>8462</v>
      </c>
      <c r="LMM6" s="334">
        <v>8463</v>
      </c>
      <c r="LMN6" s="334">
        <v>8464</v>
      </c>
      <c r="LMO6" s="334">
        <v>8465</v>
      </c>
      <c r="LMP6" s="334">
        <v>8466</v>
      </c>
      <c r="LMQ6" s="334">
        <v>8467</v>
      </c>
      <c r="LMR6" s="334">
        <v>8468</v>
      </c>
      <c r="LMS6" s="334">
        <v>8469</v>
      </c>
      <c r="LMT6" s="334">
        <v>8470</v>
      </c>
      <c r="LMU6" s="334">
        <v>8471</v>
      </c>
      <c r="LMV6" s="334">
        <v>8472</v>
      </c>
      <c r="LMW6" s="334">
        <v>8473</v>
      </c>
      <c r="LMX6" s="334">
        <v>8474</v>
      </c>
      <c r="LMY6" s="334">
        <v>8475</v>
      </c>
      <c r="LMZ6" s="334">
        <v>8476</v>
      </c>
      <c r="LNA6" s="334">
        <v>8477</v>
      </c>
      <c r="LNB6" s="334">
        <v>8478</v>
      </c>
      <c r="LNC6" s="334">
        <v>8479</v>
      </c>
      <c r="LND6" s="334">
        <v>8480</v>
      </c>
      <c r="LNE6" s="334">
        <v>8481</v>
      </c>
      <c r="LNF6" s="334">
        <v>8482</v>
      </c>
      <c r="LNG6" s="334">
        <v>8483</v>
      </c>
      <c r="LNH6" s="334">
        <v>8484</v>
      </c>
      <c r="LNI6" s="334">
        <v>8485</v>
      </c>
      <c r="LNJ6" s="334">
        <v>8486</v>
      </c>
      <c r="LNK6" s="334">
        <v>8487</v>
      </c>
      <c r="LNL6" s="334">
        <v>8488</v>
      </c>
      <c r="LNM6" s="334">
        <v>8489</v>
      </c>
      <c r="LNN6" s="334">
        <v>8490</v>
      </c>
      <c r="LNO6" s="334">
        <v>8491</v>
      </c>
      <c r="LNP6" s="334">
        <v>8492</v>
      </c>
      <c r="LNQ6" s="334">
        <v>8493</v>
      </c>
      <c r="LNR6" s="334">
        <v>8494</v>
      </c>
      <c r="LNS6" s="334">
        <v>8495</v>
      </c>
      <c r="LNT6" s="334">
        <v>8496</v>
      </c>
      <c r="LNU6" s="334">
        <v>8497</v>
      </c>
      <c r="LNV6" s="334">
        <v>8498</v>
      </c>
      <c r="LNW6" s="334">
        <v>8499</v>
      </c>
      <c r="LNX6" s="334">
        <v>8500</v>
      </c>
      <c r="LNY6" s="334">
        <v>8501</v>
      </c>
      <c r="LNZ6" s="334">
        <v>8502</v>
      </c>
      <c r="LOA6" s="334">
        <v>8503</v>
      </c>
      <c r="LOB6" s="334">
        <v>8504</v>
      </c>
      <c r="LOC6" s="334">
        <v>8505</v>
      </c>
      <c r="LOD6" s="334">
        <v>8506</v>
      </c>
      <c r="LOE6" s="334">
        <v>8507</v>
      </c>
      <c r="LOF6" s="334">
        <v>8508</v>
      </c>
      <c r="LOG6" s="334">
        <v>8509</v>
      </c>
      <c r="LOH6" s="334">
        <v>8510</v>
      </c>
      <c r="LOI6" s="334">
        <v>8511</v>
      </c>
      <c r="LOJ6" s="334">
        <v>8512</v>
      </c>
      <c r="LOK6" s="334">
        <v>8513</v>
      </c>
      <c r="LOL6" s="334">
        <v>8514</v>
      </c>
      <c r="LOM6" s="334">
        <v>8515</v>
      </c>
      <c r="LON6" s="334">
        <v>8516</v>
      </c>
      <c r="LOO6" s="334">
        <v>8517</v>
      </c>
      <c r="LOP6" s="334">
        <v>8518</v>
      </c>
      <c r="LOQ6" s="334">
        <v>8519</v>
      </c>
      <c r="LOR6" s="334">
        <v>8520</v>
      </c>
      <c r="LOS6" s="334">
        <v>8521</v>
      </c>
      <c r="LOT6" s="334">
        <v>8522</v>
      </c>
      <c r="LOU6" s="334">
        <v>8523</v>
      </c>
      <c r="LOV6" s="334">
        <v>8524</v>
      </c>
      <c r="LOW6" s="334">
        <v>8525</v>
      </c>
      <c r="LOX6" s="334">
        <v>8526</v>
      </c>
      <c r="LOY6" s="334">
        <v>8527</v>
      </c>
      <c r="LOZ6" s="334">
        <v>8528</v>
      </c>
      <c r="LPA6" s="334">
        <v>8529</v>
      </c>
      <c r="LPB6" s="334">
        <v>8530</v>
      </c>
      <c r="LPC6" s="334">
        <v>8531</v>
      </c>
      <c r="LPD6" s="334">
        <v>8532</v>
      </c>
      <c r="LPE6" s="334">
        <v>8533</v>
      </c>
      <c r="LPF6" s="334">
        <v>8534</v>
      </c>
      <c r="LPG6" s="334">
        <v>8535</v>
      </c>
      <c r="LPH6" s="334">
        <v>8536</v>
      </c>
      <c r="LPI6" s="334">
        <v>8537</v>
      </c>
      <c r="LPJ6" s="334">
        <v>8538</v>
      </c>
      <c r="LPK6" s="334">
        <v>8539</v>
      </c>
      <c r="LPL6" s="334">
        <v>8540</v>
      </c>
      <c r="LPM6" s="334">
        <v>8541</v>
      </c>
      <c r="LPN6" s="334">
        <v>8542</v>
      </c>
      <c r="LPO6" s="334">
        <v>8543</v>
      </c>
      <c r="LPP6" s="334">
        <v>8544</v>
      </c>
      <c r="LPQ6" s="334">
        <v>8545</v>
      </c>
      <c r="LPR6" s="334">
        <v>8546</v>
      </c>
      <c r="LPS6" s="334">
        <v>8547</v>
      </c>
      <c r="LPT6" s="334">
        <v>8548</v>
      </c>
      <c r="LPU6" s="334">
        <v>8549</v>
      </c>
      <c r="LPV6" s="334">
        <v>8550</v>
      </c>
      <c r="LPW6" s="334">
        <v>8551</v>
      </c>
      <c r="LPX6" s="334">
        <v>8552</v>
      </c>
      <c r="LPY6" s="334">
        <v>8553</v>
      </c>
      <c r="LPZ6" s="334">
        <v>8554</v>
      </c>
      <c r="LQA6" s="334">
        <v>8555</v>
      </c>
      <c r="LQB6" s="334">
        <v>8556</v>
      </c>
      <c r="LQC6" s="334">
        <v>8557</v>
      </c>
      <c r="LQD6" s="334">
        <v>8558</v>
      </c>
      <c r="LQE6" s="334">
        <v>8559</v>
      </c>
      <c r="LQF6" s="334">
        <v>8560</v>
      </c>
      <c r="LQG6" s="334">
        <v>8561</v>
      </c>
      <c r="LQH6" s="334">
        <v>8562</v>
      </c>
      <c r="LQI6" s="334">
        <v>8563</v>
      </c>
      <c r="LQJ6" s="334">
        <v>8564</v>
      </c>
      <c r="LQK6" s="334">
        <v>8565</v>
      </c>
      <c r="LQL6" s="334">
        <v>8566</v>
      </c>
      <c r="LQM6" s="334">
        <v>8567</v>
      </c>
      <c r="LQN6" s="334">
        <v>8568</v>
      </c>
      <c r="LQO6" s="334">
        <v>8569</v>
      </c>
      <c r="LQP6" s="334">
        <v>8570</v>
      </c>
      <c r="LQQ6" s="334">
        <v>8571</v>
      </c>
      <c r="LQR6" s="334">
        <v>8572</v>
      </c>
      <c r="LQS6" s="334">
        <v>8573</v>
      </c>
      <c r="LQT6" s="334">
        <v>8574</v>
      </c>
      <c r="LQU6" s="334">
        <v>8575</v>
      </c>
      <c r="LQV6" s="334">
        <v>8576</v>
      </c>
      <c r="LQW6" s="334">
        <v>8577</v>
      </c>
      <c r="LQX6" s="334">
        <v>8578</v>
      </c>
      <c r="LQY6" s="334">
        <v>8579</v>
      </c>
      <c r="LQZ6" s="334">
        <v>8580</v>
      </c>
      <c r="LRA6" s="334">
        <v>8581</v>
      </c>
      <c r="LRB6" s="334">
        <v>8582</v>
      </c>
      <c r="LRC6" s="334">
        <v>8583</v>
      </c>
      <c r="LRD6" s="334">
        <v>8584</v>
      </c>
      <c r="LRE6" s="334">
        <v>8585</v>
      </c>
      <c r="LRF6" s="334">
        <v>8586</v>
      </c>
      <c r="LRG6" s="334">
        <v>8587</v>
      </c>
      <c r="LRH6" s="334">
        <v>8588</v>
      </c>
      <c r="LRI6" s="334">
        <v>8589</v>
      </c>
      <c r="LRJ6" s="334">
        <v>8590</v>
      </c>
      <c r="LRK6" s="334">
        <v>8591</v>
      </c>
      <c r="LRL6" s="334">
        <v>8592</v>
      </c>
      <c r="LRM6" s="334">
        <v>8593</v>
      </c>
      <c r="LRN6" s="334">
        <v>8594</v>
      </c>
      <c r="LRO6" s="334">
        <v>8595</v>
      </c>
      <c r="LRP6" s="334">
        <v>8596</v>
      </c>
      <c r="LRQ6" s="334">
        <v>8597</v>
      </c>
      <c r="LRR6" s="334">
        <v>8598</v>
      </c>
      <c r="LRS6" s="334">
        <v>8599</v>
      </c>
      <c r="LRT6" s="334">
        <v>8600</v>
      </c>
      <c r="LRU6" s="334">
        <v>8601</v>
      </c>
      <c r="LRV6" s="334">
        <v>8602</v>
      </c>
      <c r="LRW6" s="334">
        <v>8603</v>
      </c>
      <c r="LRX6" s="334">
        <v>8604</v>
      </c>
      <c r="LRY6" s="334">
        <v>8605</v>
      </c>
      <c r="LRZ6" s="334">
        <v>8606</v>
      </c>
      <c r="LSA6" s="334">
        <v>8607</v>
      </c>
      <c r="LSB6" s="334">
        <v>8608</v>
      </c>
      <c r="LSC6" s="334">
        <v>8609</v>
      </c>
      <c r="LSD6" s="334">
        <v>8610</v>
      </c>
      <c r="LSE6" s="334">
        <v>8611</v>
      </c>
      <c r="LSF6" s="334">
        <v>8612</v>
      </c>
      <c r="LSG6" s="334">
        <v>8613</v>
      </c>
      <c r="LSH6" s="334">
        <v>8614</v>
      </c>
      <c r="LSI6" s="334">
        <v>8615</v>
      </c>
      <c r="LSJ6" s="334">
        <v>8616</v>
      </c>
      <c r="LSK6" s="334">
        <v>8617</v>
      </c>
      <c r="LSL6" s="334">
        <v>8618</v>
      </c>
      <c r="LSM6" s="334">
        <v>8619</v>
      </c>
      <c r="LSN6" s="334">
        <v>8620</v>
      </c>
      <c r="LSO6" s="334">
        <v>8621</v>
      </c>
      <c r="LSP6" s="334">
        <v>8622</v>
      </c>
      <c r="LSQ6" s="334">
        <v>8623</v>
      </c>
      <c r="LSR6" s="334">
        <v>8624</v>
      </c>
      <c r="LSS6" s="334">
        <v>8625</v>
      </c>
      <c r="LST6" s="334">
        <v>8626</v>
      </c>
      <c r="LSU6" s="334">
        <v>8627</v>
      </c>
      <c r="LSV6" s="334">
        <v>8628</v>
      </c>
      <c r="LSW6" s="334">
        <v>8629</v>
      </c>
      <c r="LSX6" s="334">
        <v>8630</v>
      </c>
      <c r="LSY6" s="334">
        <v>8631</v>
      </c>
      <c r="LSZ6" s="334">
        <v>8632</v>
      </c>
      <c r="LTA6" s="334">
        <v>8633</v>
      </c>
      <c r="LTB6" s="334">
        <v>8634</v>
      </c>
      <c r="LTC6" s="334">
        <v>8635</v>
      </c>
      <c r="LTD6" s="334">
        <v>8636</v>
      </c>
      <c r="LTE6" s="334">
        <v>8637</v>
      </c>
      <c r="LTF6" s="334">
        <v>8638</v>
      </c>
      <c r="LTG6" s="334">
        <v>8639</v>
      </c>
      <c r="LTH6" s="334">
        <v>8640</v>
      </c>
      <c r="LTI6" s="334">
        <v>8641</v>
      </c>
      <c r="LTJ6" s="334">
        <v>8642</v>
      </c>
      <c r="LTK6" s="334">
        <v>8643</v>
      </c>
      <c r="LTL6" s="334">
        <v>8644</v>
      </c>
      <c r="LTM6" s="334">
        <v>8645</v>
      </c>
      <c r="LTN6" s="334">
        <v>8646</v>
      </c>
      <c r="LTO6" s="334">
        <v>8647</v>
      </c>
      <c r="LTP6" s="334">
        <v>8648</v>
      </c>
      <c r="LTQ6" s="334">
        <v>8649</v>
      </c>
      <c r="LTR6" s="334">
        <v>8650</v>
      </c>
      <c r="LTS6" s="334">
        <v>8651</v>
      </c>
      <c r="LTT6" s="334">
        <v>8652</v>
      </c>
      <c r="LTU6" s="334">
        <v>8653</v>
      </c>
      <c r="LTV6" s="334">
        <v>8654</v>
      </c>
      <c r="LTW6" s="334">
        <v>8655</v>
      </c>
      <c r="LTX6" s="334">
        <v>8656</v>
      </c>
      <c r="LTY6" s="334">
        <v>8657</v>
      </c>
      <c r="LTZ6" s="334">
        <v>8658</v>
      </c>
      <c r="LUA6" s="334">
        <v>8659</v>
      </c>
      <c r="LUB6" s="334">
        <v>8660</v>
      </c>
      <c r="LUC6" s="334">
        <v>8661</v>
      </c>
      <c r="LUD6" s="334">
        <v>8662</v>
      </c>
      <c r="LUE6" s="334">
        <v>8663</v>
      </c>
      <c r="LUF6" s="334">
        <v>8664</v>
      </c>
      <c r="LUG6" s="334">
        <v>8665</v>
      </c>
      <c r="LUH6" s="334">
        <v>8666</v>
      </c>
      <c r="LUI6" s="334">
        <v>8667</v>
      </c>
      <c r="LUJ6" s="334">
        <v>8668</v>
      </c>
      <c r="LUK6" s="334">
        <v>8669</v>
      </c>
      <c r="LUL6" s="334">
        <v>8670</v>
      </c>
      <c r="LUM6" s="334">
        <v>8671</v>
      </c>
      <c r="LUN6" s="334">
        <v>8672</v>
      </c>
      <c r="LUO6" s="334">
        <v>8673</v>
      </c>
      <c r="LUP6" s="334">
        <v>8674</v>
      </c>
      <c r="LUQ6" s="334">
        <v>8675</v>
      </c>
      <c r="LUR6" s="334">
        <v>8676</v>
      </c>
      <c r="LUS6" s="334">
        <v>8677</v>
      </c>
      <c r="LUT6" s="334">
        <v>8678</v>
      </c>
      <c r="LUU6" s="334">
        <v>8679</v>
      </c>
      <c r="LUV6" s="334">
        <v>8680</v>
      </c>
      <c r="LUW6" s="334">
        <v>8681</v>
      </c>
      <c r="LUX6" s="334">
        <v>8682</v>
      </c>
      <c r="LUY6" s="334">
        <v>8683</v>
      </c>
      <c r="LUZ6" s="334">
        <v>8684</v>
      </c>
      <c r="LVA6" s="334">
        <v>8685</v>
      </c>
      <c r="LVB6" s="334">
        <v>8686</v>
      </c>
      <c r="LVC6" s="334">
        <v>8687</v>
      </c>
      <c r="LVD6" s="334">
        <v>8688</v>
      </c>
      <c r="LVE6" s="334">
        <v>8689</v>
      </c>
      <c r="LVF6" s="334">
        <v>8690</v>
      </c>
      <c r="LVG6" s="334">
        <v>8691</v>
      </c>
      <c r="LVH6" s="334">
        <v>8692</v>
      </c>
      <c r="LVI6" s="334">
        <v>8693</v>
      </c>
      <c r="LVJ6" s="334">
        <v>8694</v>
      </c>
      <c r="LVK6" s="334">
        <v>8695</v>
      </c>
      <c r="LVL6" s="334">
        <v>8696</v>
      </c>
      <c r="LVM6" s="334">
        <v>8697</v>
      </c>
      <c r="LVN6" s="334">
        <v>8698</v>
      </c>
      <c r="LVO6" s="334">
        <v>8699</v>
      </c>
      <c r="LVP6" s="334">
        <v>8700</v>
      </c>
      <c r="LVQ6" s="334">
        <v>8701</v>
      </c>
      <c r="LVR6" s="334">
        <v>8702</v>
      </c>
      <c r="LVS6" s="334">
        <v>8703</v>
      </c>
      <c r="LVT6" s="334">
        <v>8704</v>
      </c>
      <c r="LVU6" s="334">
        <v>8705</v>
      </c>
      <c r="LVV6" s="334">
        <v>8706</v>
      </c>
      <c r="LVW6" s="334">
        <v>8707</v>
      </c>
      <c r="LVX6" s="334">
        <v>8708</v>
      </c>
      <c r="LVY6" s="334">
        <v>8709</v>
      </c>
      <c r="LVZ6" s="334">
        <v>8710</v>
      </c>
      <c r="LWA6" s="334">
        <v>8711</v>
      </c>
      <c r="LWB6" s="334">
        <v>8712</v>
      </c>
      <c r="LWC6" s="334">
        <v>8713</v>
      </c>
      <c r="LWD6" s="334">
        <v>8714</v>
      </c>
      <c r="LWE6" s="334">
        <v>8715</v>
      </c>
      <c r="LWF6" s="334">
        <v>8716</v>
      </c>
      <c r="LWG6" s="334">
        <v>8717</v>
      </c>
      <c r="LWH6" s="334">
        <v>8718</v>
      </c>
      <c r="LWI6" s="334">
        <v>8719</v>
      </c>
      <c r="LWJ6" s="334">
        <v>8720</v>
      </c>
      <c r="LWK6" s="334">
        <v>8721</v>
      </c>
      <c r="LWL6" s="334">
        <v>8722</v>
      </c>
      <c r="LWM6" s="334">
        <v>8723</v>
      </c>
      <c r="LWN6" s="334">
        <v>8724</v>
      </c>
      <c r="LWO6" s="334">
        <v>8725</v>
      </c>
      <c r="LWP6" s="334">
        <v>8726</v>
      </c>
      <c r="LWQ6" s="334">
        <v>8727</v>
      </c>
      <c r="LWR6" s="334">
        <v>8728</v>
      </c>
      <c r="LWS6" s="334">
        <v>8729</v>
      </c>
      <c r="LWT6" s="334">
        <v>8730</v>
      </c>
      <c r="LWU6" s="334">
        <v>8731</v>
      </c>
      <c r="LWV6" s="334">
        <v>8732</v>
      </c>
      <c r="LWW6" s="334">
        <v>8733</v>
      </c>
      <c r="LWX6" s="334">
        <v>8734</v>
      </c>
      <c r="LWY6" s="334">
        <v>8735</v>
      </c>
      <c r="LWZ6" s="334">
        <v>8736</v>
      </c>
      <c r="LXA6" s="334">
        <v>8737</v>
      </c>
      <c r="LXB6" s="334">
        <v>8738</v>
      </c>
      <c r="LXC6" s="334">
        <v>8739</v>
      </c>
      <c r="LXD6" s="334">
        <v>8740</v>
      </c>
      <c r="LXE6" s="334">
        <v>8741</v>
      </c>
      <c r="LXF6" s="334">
        <v>8742</v>
      </c>
      <c r="LXG6" s="334">
        <v>8743</v>
      </c>
      <c r="LXH6" s="334">
        <v>8744</v>
      </c>
      <c r="LXI6" s="334">
        <v>8745</v>
      </c>
      <c r="LXJ6" s="334">
        <v>8746</v>
      </c>
      <c r="LXK6" s="334">
        <v>8747</v>
      </c>
      <c r="LXL6" s="334">
        <v>8748</v>
      </c>
      <c r="LXM6" s="334">
        <v>8749</v>
      </c>
      <c r="LXN6" s="334">
        <v>8750</v>
      </c>
      <c r="LXO6" s="334">
        <v>8751</v>
      </c>
      <c r="LXP6" s="334">
        <v>8752</v>
      </c>
      <c r="LXQ6" s="334">
        <v>8753</v>
      </c>
      <c r="LXR6" s="334">
        <v>8754</v>
      </c>
      <c r="LXS6" s="334">
        <v>8755</v>
      </c>
      <c r="LXT6" s="334">
        <v>8756</v>
      </c>
      <c r="LXU6" s="334">
        <v>8757</v>
      </c>
      <c r="LXV6" s="334">
        <v>8758</v>
      </c>
      <c r="LXW6" s="334">
        <v>8759</v>
      </c>
      <c r="LXX6" s="334">
        <v>8760</v>
      </c>
      <c r="LXY6" s="334">
        <v>8761</v>
      </c>
      <c r="LXZ6" s="334">
        <v>8762</v>
      </c>
      <c r="LYA6" s="334">
        <v>8763</v>
      </c>
      <c r="LYB6" s="334">
        <v>8764</v>
      </c>
      <c r="LYC6" s="334">
        <v>8765</v>
      </c>
      <c r="LYD6" s="334">
        <v>8766</v>
      </c>
      <c r="LYE6" s="334">
        <v>8767</v>
      </c>
      <c r="LYF6" s="334">
        <v>8768</v>
      </c>
      <c r="LYG6" s="334">
        <v>8769</v>
      </c>
      <c r="LYH6" s="334">
        <v>8770</v>
      </c>
      <c r="LYI6" s="334">
        <v>8771</v>
      </c>
      <c r="LYJ6" s="334">
        <v>8772</v>
      </c>
      <c r="LYK6" s="334">
        <v>8773</v>
      </c>
      <c r="LYL6" s="334">
        <v>8774</v>
      </c>
      <c r="LYM6" s="334">
        <v>8775</v>
      </c>
      <c r="LYN6" s="334">
        <v>8776</v>
      </c>
      <c r="LYO6" s="334">
        <v>8777</v>
      </c>
      <c r="LYP6" s="334">
        <v>8778</v>
      </c>
      <c r="LYQ6" s="334">
        <v>8779</v>
      </c>
      <c r="LYR6" s="334">
        <v>8780</v>
      </c>
      <c r="LYS6" s="334">
        <v>8781</v>
      </c>
      <c r="LYT6" s="334">
        <v>8782</v>
      </c>
      <c r="LYU6" s="334">
        <v>8783</v>
      </c>
      <c r="LYV6" s="334">
        <v>8784</v>
      </c>
      <c r="LYW6" s="334">
        <v>8785</v>
      </c>
      <c r="LYX6" s="334">
        <v>8786</v>
      </c>
      <c r="LYY6" s="334">
        <v>8787</v>
      </c>
      <c r="LYZ6" s="334">
        <v>8788</v>
      </c>
      <c r="LZA6" s="334">
        <v>8789</v>
      </c>
      <c r="LZB6" s="334">
        <v>8790</v>
      </c>
      <c r="LZC6" s="334">
        <v>8791</v>
      </c>
      <c r="LZD6" s="334">
        <v>8792</v>
      </c>
      <c r="LZE6" s="334">
        <v>8793</v>
      </c>
      <c r="LZF6" s="334">
        <v>8794</v>
      </c>
      <c r="LZG6" s="334">
        <v>8795</v>
      </c>
      <c r="LZH6" s="334">
        <v>8796</v>
      </c>
      <c r="LZI6" s="334">
        <v>8797</v>
      </c>
      <c r="LZJ6" s="334">
        <v>8798</v>
      </c>
      <c r="LZK6" s="334">
        <v>8799</v>
      </c>
      <c r="LZL6" s="334">
        <v>8800</v>
      </c>
      <c r="LZM6" s="334">
        <v>8801</v>
      </c>
      <c r="LZN6" s="334">
        <v>8802</v>
      </c>
      <c r="LZO6" s="334">
        <v>8803</v>
      </c>
      <c r="LZP6" s="334">
        <v>8804</v>
      </c>
      <c r="LZQ6" s="334">
        <v>8805</v>
      </c>
      <c r="LZR6" s="334">
        <v>8806</v>
      </c>
      <c r="LZS6" s="334">
        <v>8807</v>
      </c>
      <c r="LZT6" s="334">
        <v>8808</v>
      </c>
      <c r="LZU6" s="334">
        <v>8809</v>
      </c>
      <c r="LZV6" s="334">
        <v>8810</v>
      </c>
      <c r="LZW6" s="334">
        <v>8811</v>
      </c>
      <c r="LZX6" s="334">
        <v>8812</v>
      </c>
      <c r="LZY6" s="334">
        <v>8813</v>
      </c>
      <c r="LZZ6" s="334">
        <v>8814</v>
      </c>
      <c r="MAA6" s="334">
        <v>8815</v>
      </c>
      <c r="MAB6" s="334">
        <v>8816</v>
      </c>
      <c r="MAC6" s="334">
        <v>8817</v>
      </c>
      <c r="MAD6" s="334">
        <v>8818</v>
      </c>
      <c r="MAE6" s="334">
        <v>8819</v>
      </c>
      <c r="MAF6" s="334">
        <v>8820</v>
      </c>
      <c r="MAG6" s="334">
        <v>8821</v>
      </c>
      <c r="MAH6" s="334">
        <v>8822</v>
      </c>
      <c r="MAI6" s="334">
        <v>8823</v>
      </c>
      <c r="MAJ6" s="334">
        <v>8824</v>
      </c>
      <c r="MAK6" s="334">
        <v>8825</v>
      </c>
      <c r="MAL6" s="334">
        <v>8826</v>
      </c>
      <c r="MAM6" s="334">
        <v>8827</v>
      </c>
      <c r="MAN6" s="334">
        <v>8828</v>
      </c>
      <c r="MAO6" s="334">
        <v>8829</v>
      </c>
      <c r="MAP6" s="334">
        <v>8830</v>
      </c>
      <c r="MAQ6" s="334">
        <v>8831</v>
      </c>
      <c r="MAR6" s="334">
        <v>8832</v>
      </c>
      <c r="MAS6" s="334">
        <v>8833</v>
      </c>
      <c r="MAT6" s="334">
        <v>8834</v>
      </c>
      <c r="MAU6" s="334">
        <v>8835</v>
      </c>
      <c r="MAV6" s="334">
        <v>8836</v>
      </c>
      <c r="MAW6" s="334">
        <v>8837</v>
      </c>
      <c r="MAX6" s="334">
        <v>8838</v>
      </c>
      <c r="MAY6" s="334">
        <v>8839</v>
      </c>
      <c r="MAZ6" s="334">
        <v>8840</v>
      </c>
      <c r="MBA6" s="334">
        <v>8841</v>
      </c>
      <c r="MBB6" s="334">
        <v>8842</v>
      </c>
      <c r="MBC6" s="334">
        <v>8843</v>
      </c>
      <c r="MBD6" s="334">
        <v>8844</v>
      </c>
      <c r="MBE6" s="334">
        <v>8845</v>
      </c>
      <c r="MBF6" s="334">
        <v>8846</v>
      </c>
      <c r="MBG6" s="334">
        <v>8847</v>
      </c>
      <c r="MBH6" s="334">
        <v>8848</v>
      </c>
      <c r="MBI6" s="334">
        <v>8849</v>
      </c>
      <c r="MBJ6" s="334">
        <v>8850</v>
      </c>
      <c r="MBK6" s="334">
        <v>8851</v>
      </c>
      <c r="MBL6" s="334">
        <v>8852</v>
      </c>
      <c r="MBM6" s="334">
        <v>8853</v>
      </c>
      <c r="MBN6" s="334">
        <v>8854</v>
      </c>
      <c r="MBO6" s="334">
        <v>8855</v>
      </c>
      <c r="MBP6" s="334">
        <v>8856</v>
      </c>
      <c r="MBQ6" s="334">
        <v>8857</v>
      </c>
      <c r="MBR6" s="334">
        <v>8858</v>
      </c>
      <c r="MBS6" s="334">
        <v>8859</v>
      </c>
      <c r="MBT6" s="334">
        <v>8860</v>
      </c>
      <c r="MBU6" s="334">
        <v>8861</v>
      </c>
      <c r="MBV6" s="334">
        <v>8862</v>
      </c>
      <c r="MBW6" s="334">
        <v>8863</v>
      </c>
      <c r="MBX6" s="334">
        <v>8864</v>
      </c>
      <c r="MBY6" s="334">
        <v>8865</v>
      </c>
      <c r="MBZ6" s="334">
        <v>8866</v>
      </c>
      <c r="MCA6" s="334">
        <v>8867</v>
      </c>
      <c r="MCB6" s="334">
        <v>8868</v>
      </c>
      <c r="MCC6" s="334">
        <v>8869</v>
      </c>
      <c r="MCD6" s="334">
        <v>8870</v>
      </c>
      <c r="MCE6" s="334">
        <v>8871</v>
      </c>
      <c r="MCF6" s="334">
        <v>8872</v>
      </c>
      <c r="MCG6" s="334">
        <v>8873</v>
      </c>
      <c r="MCH6" s="334">
        <v>8874</v>
      </c>
      <c r="MCI6" s="334">
        <v>8875</v>
      </c>
      <c r="MCJ6" s="334">
        <v>8876</v>
      </c>
      <c r="MCK6" s="334">
        <v>8877</v>
      </c>
      <c r="MCL6" s="334">
        <v>8878</v>
      </c>
      <c r="MCM6" s="334">
        <v>8879</v>
      </c>
      <c r="MCN6" s="334">
        <v>8880</v>
      </c>
      <c r="MCO6" s="334">
        <v>8881</v>
      </c>
      <c r="MCP6" s="334">
        <v>8882</v>
      </c>
      <c r="MCQ6" s="334">
        <v>8883</v>
      </c>
      <c r="MCR6" s="334">
        <v>8884</v>
      </c>
      <c r="MCS6" s="334">
        <v>8885</v>
      </c>
      <c r="MCT6" s="334">
        <v>8886</v>
      </c>
      <c r="MCU6" s="334">
        <v>8887</v>
      </c>
      <c r="MCV6" s="334">
        <v>8888</v>
      </c>
      <c r="MCW6" s="334">
        <v>8889</v>
      </c>
      <c r="MCX6" s="334">
        <v>8890</v>
      </c>
      <c r="MCY6" s="334">
        <v>8891</v>
      </c>
      <c r="MCZ6" s="334">
        <v>8892</v>
      </c>
      <c r="MDA6" s="334">
        <v>8893</v>
      </c>
      <c r="MDB6" s="334">
        <v>8894</v>
      </c>
      <c r="MDC6" s="334">
        <v>8895</v>
      </c>
      <c r="MDD6" s="334">
        <v>8896</v>
      </c>
      <c r="MDE6" s="334">
        <v>8897</v>
      </c>
      <c r="MDF6" s="334">
        <v>8898</v>
      </c>
      <c r="MDG6" s="334">
        <v>8899</v>
      </c>
      <c r="MDH6" s="334">
        <v>8900</v>
      </c>
      <c r="MDI6" s="334">
        <v>8901</v>
      </c>
      <c r="MDJ6" s="334">
        <v>8902</v>
      </c>
      <c r="MDK6" s="334">
        <v>8903</v>
      </c>
      <c r="MDL6" s="334">
        <v>8904</v>
      </c>
      <c r="MDM6" s="334">
        <v>8905</v>
      </c>
      <c r="MDN6" s="334">
        <v>8906</v>
      </c>
      <c r="MDO6" s="334">
        <v>8907</v>
      </c>
      <c r="MDP6" s="334">
        <v>8908</v>
      </c>
      <c r="MDQ6" s="334">
        <v>8909</v>
      </c>
      <c r="MDR6" s="334">
        <v>8910</v>
      </c>
      <c r="MDS6" s="334">
        <v>8911</v>
      </c>
      <c r="MDT6" s="334">
        <v>8912</v>
      </c>
      <c r="MDU6" s="334">
        <v>8913</v>
      </c>
      <c r="MDV6" s="334">
        <v>8914</v>
      </c>
      <c r="MDW6" s="334">
        <v>8915</v>
      </c>
      <c r="MDX6" s="334">
        <v>8916</v>
      </c>
      <c r="MDY6" s="334">
        <v>8917</v>
      </c>
      <c r="MDZ6" s="334">
        <v>8918</v>
      </c>
      <c r="MEA6" s="334">
        <v>8919</v>
      </c>
      <c r="MEB6" s="334">
        <v>8920</v>
      </c>
      <c r="MEC6" s="334">
        <v>8921</v>
      </c>
      <c r="MED6" s="334">
        <v>8922</v>
      </c>
      <c r="MEE6" s="334">
        <v>8923</v>
      </c>
      <c r="MEF6" s="334">
        <v>8924</v>
      </c>
      <c r="MEG6" s="334">
        <v>8925</v>
      </c>
      <c r="MEH6" s="334">
        <v>8926</v>
      </c>
      <c r="MEI6" s="334">
        <v>8927</v>
      </c>
      <c r="MEJ6" s="334">
        <v>8928</v>
      </c>
      <c r="MEK6" s="334">
        <v>8929</v>
      </c>
      <c r="MEL6" s="334">
        <v>8930</v>
      </c>
      <c r="MEM6" s="334">
        <v>8931</v>
      </c>
      <c r="MEN6" s="334">
        <v>8932</v>
      </c>
      <c r="MEO6" s="334">
        <v>8933</v>
      </c>
      <c r="MEP6" s="334">
        <v>8934</v>
      </c>
      <c r="MEQ6" s="334">
        <v>8935</v>
      </c>
      <c r="MER6" s="334">
        <v>8936</v>
      </c>
      <c r="MES6" s="334">
        <v>8937</v>
      </c>
      <c r="MET6" s="334">
        <v>8938</v>
      </c>
      <c r="MEU6" s="334">
        <v>8939</v>
      </c>
      <c r="MEV6" s="334">
        <v>8940</v>
      </c>
      <c r="MEW6" s="334">
        <v>8941</v>
      </c>
      <c r="MEX6" s="334">
        <v>8942</v>
      </c>
      <c r="MEY6" s="334">
        <v>8943</v>
      </c>
      <c r="MEZ6" s="334">
        <v>8944</v>
      </c>
      <c r="MFA6" s="334">
        <v>8945</v>
      </c>
      <c r="MFB6" s="334">
        <v>8946</v>
      </c>
      <c r="MFC6" s="334">
        <v>8947</v>
      </c>
      <c r="MFD6" s="334">
        <v>8948</v>
      </c>
      <c r="MFE6" s="334">
        <v>8949</v>
      </c>
      <c r="MFF6" s="334">
        <v>8950</v>
      </c>
      <c r="MFG6" s="334">
        <v>8951</v>
      </c>
      <c r="MFH6" s="334">
        <v>8952</v>
      </c>
      <c r="MFI6" s="334">
        <v>8953</v>
      </c>
      <c r="MFJ6" s="334">
        <v>8954</v>
      </c>
      <c r="MFK6" s="334">
        <v>8955</v>
      </c>
      <c r="MFL6" s="334">
        <v>8956</v>
      </c>
      <c r="MFM6" s="334">
        <v>8957</v>
      </c>
      <c r="MFN6" s="334">
        <v>8958</v>
      </c>
      <c r="MFO6" s="334">
        <v>8959</v>
      </c>
      <c r="MFP6" s="334">
        <v>8960</v>
      </c>
      <c r="MFQ6" s="334">
        <v>8961</v>
      </c>
      <c r="MFR6" s="334">
        <v>8962</v>
      </c>
      <c r="MFS6" s="334">
        <v>8963</v>
      </c>
      <c r="MFT6" s="334">
        <v>8964</v>
      </c>
      <c r="MFU6" s="334">
        <v>8965</v>
      </c>
      <c r="MFV6" s="334">
        <v>8966</v>
      </c>
      <c r="MFW6" s="334">
        <v>8967</v>
      </c>
      <c r="MFX6" s="334">
        <v>8968</v>
      </c>
      <c r="MFY6" s="334">
        <v>8969</v>
      </c>
      <c r="MFZ6" s="334">
        <v>8970</v>
      </c>
      <c r="MGA6" s="334">
        <v>8971</v>
      </c>
      <c r="MGB6" s="334">
        <v>8972</v>
      </c>
      <c r="MGC6" s="334">
        <v>8973</v>
      </c>
      <c r="MGD6" s="334">
        <v>8974</v>
      </c>
      <c r="MGE6" s="334">
        <v>8975</v>
      </c>
      <c r="MGF6" s="334">
        <v>8976</v>
      </c>
      <c r="MGG6" s="334">
        <v>8977</v>
      </c>
      <c r="MGH6" s="334">
        <v>8978</v>
      </c>
      <c r="MGI6" s="334">
        <v>8979</v>
      </c>
      <c r="MGJ6" s="334">
        <v>8980</v>
      </c>
      <c r="MGK6" s="334">
        <v>8981</v>
      </c>
      <c r="MGL6" s="334">
        <v>8982</v>
      </c>
      <c r="MGM6" s="334">
        <v>8983</v>
      </c>
      <c r="MGN6" s="334">
        <v>8984</v>
      </c>
      <c r="MGO6" s="334">
        <v>8985</v>
      </c>
      <c r="MGP6" s="334">
        <v>8986</v>
      </c>
      <c r="MGQ6" s="334">
        <v>8987</v>
      </c>
      <c r="MGR6" s="334">
        <v>8988</v>
      </c>
      <c r="MGS6" s="334">
        <v>8989</v>
      </c>
      <c r="MGT6" s="334">
        <v>8990</v>
      </c>
      <c r="MGU6" s="334">
        <v>8991</v>
      </c>
      <c r="MGV6" s="334">
        <v>8992</v>
      </c>
      <c r="MGW6" s="334">
        <v>8993</v>
      </c>
      <c r="MGX6" s="334">
        <v>8994</v>
      </c>
      <c r="MGY6" s="334">
        <v>8995</v>
      </c>
      <c r="MGZ6" s="334">
        <v>8996</v>
      </c>
      <c r="MHA6" s="334">
        <v>8997</v>
      </c>
      <c r="MHB6" s="334">
        <v>8998</v>
      </c>
      <c r="MHC6" s="334">
        <v>8999</v>
      </c>
      <c r="MHD6" s="334">
        <v>9000</v>
      </c>
      <c r="MHE6" s="334">
        <v>9001</v>
      </c>
      <c r="MHF6" s="334">
        <v>9002</v>
      </c>
      <c r="MHG6" s="334">
        <v>9003</v>
      </c>
      <c r="MHH6" s="334">
        <v>9004</v>
      </c>
      <c r="MHI6" s="334">
        <v>9005</v>
      </c>
      <c r="MHJ6" s="334">
        <v>9006</v>
      </c>
      <c r="MHK6" s="334">
        <v>9007</v>
      </c>
      <c r="MHL6" s="334">
        <v>9008</v>
      </c>
      <c r="MHM6" s="334">
        <v>9009</v>
      </c>
      <c r="MHN6" s="334">
        <v>9010</v>
      </c>
      <c r="MHO6" s="334">
        <v>9011</v>
      </c>
      <c r="MHP6" s="334">
        <v>9012</v>
      </c>
      <c r="MHQ6" s="334">
        <v>9013</v>
      </c>
      <c r="MHR6" s="334">
        <v>9014</v>
      </c>
      <c r="MHS6" s="334">
        <v>9015</v>
      </c>
      <c r="MHT6" s="334">
        <v>9016</v>
      </c>
      <c r="MHU6" s="334">
        <v>9017</v>
      </c>
      <c r="MHV6" s="334">
        <v>9018</v>
      </c>
      <c r="MHW6" s="334">
        <v>9019</v>
      </c>
      <c r="MHX6" s="334">
        <v>9020</v>
      </c>
      <c r="MHY6" s="334">
        <v>9021</v>
      </c>
      <c r="MHZ6" s="334">
        <v>9022</v>
      </c>
      <c r="MIA6" s="334">
        <v>9023</v>
      </c>
      <c r="MIB6" s="334">
        <v>9024</v>
      </c>
      <c r="MIC6" s="334">
        <v>9025</v>
      </c>
      <c r="MID6" s="334">
        <v>9026</v>
      </c>
      <c r="MIE6" s="334">
        <v>9027</v>
      </c>
      <c r="MIF6" s="334">
        <v>9028</v>
      </c>
      <c r="MIG6" s="334">
        <v>9029</v>
      </c>
      <c r="MIH6" s="334">
        <v>9030</v>
      </c>
      <c r="MII6" s="334">
        <v>9031</v>
      </c>
      <c r="MIJ6" s="334">
        <v>9032</v>
      </c>
      <c r="MIK6" s="334">
        <v>9033</v>
      </c>
      <c r="MIL6" s="334">
        <v>9034</v>
      </c>
      <c r="MIM6" s="334">
        <v>9035</v>
      </c>
      <c r="MIN6" s="334">
        <v>9036</v>
      </c>
      <c r="MIO6" s="334">
        <v>9037</v>
      </c>
      <c r="MIP6" s="334">
        <v>9038</v>
      </c>
      <c r="MIQ6" s="334">
        <v>9039</v>
      </c>
      <c r="MIR6" s="334">
        <v>9040</v>
      </c>
      <c r="MIS6" s="334">
        <v>9041</v>
      </c>
      <c r="MIT6" s="334">
        <v>9042</v>
      </c>
      <c r="MIU6" s="334">
        <v>9043</v>
      </c>
      <c r="MIV6" s="334">
        <v>9044</v>
      </c>
      <c r="MIW6" s="334">
        <v>9045</v>
      </c>
      <c r="MIX6" s="334">
        <v>9046</v>
      </c>
      <c r="MIY6" s="334">
        <v>9047</v>
      </c>
      <c r="MIZ6" s="334">
        <v>9048</v>
      </c>
      <c r="MJA6" s="334">
        <v>9049</v>
      </c>
      <c r="MJB6" s="334">
        <v>9050</v>
      </c>
      <c r="MJC6" s="334">
        <v>9051</v>
      </c>
      <c r="MJD6" s="334">
        <v>9052</v>
      </c>
      <c r="MJE6" s="334">
        <v>9053</v>
      </c>
      <c r="MJF6" s="334">
        <v>9054</v>
      </c>
      <c r="MJG6" s="334">
        <v>9055</v>
      </c>
      <c r="MJH6" s="334">
        <v>9056</v>
      </c>
      <c r="MJI6" s="334">
        <v>9057</v>
      </c>
      <c r="MJJ6" s="334">
        <v>9058</v>
      </c>
      <c r="MJK6" s="334">
        <v>9059</v>
      </c>
      <c r="MJL6" s="334">
        <v>9060</v>
      </c>
      <c r="MJM6" s="334">
        <v>9061</v>
      </c>
      <c r="MJN6" s="334">
        <v>9062</v>
      </c>
      <c r="MJO6" s="334">
        <v>9063</v>
      </c>
      <c r="MJP6" s="334">
        <v>9064</v>
      </c>
      <c r="MJQ6" s="334">
        <v>9065</v>
      </c>
      <c r="MJR6" s="334">
        <v>9066</v>
      </c>
      <c r="MJS6" s="334">
        <v>9067</v>
      </c>
      <c r="MJT6" s="334">
        <v>9068</v>
      </c>
      <c r="MJU6" s="334">
        <v>9069</v>
      </c>
      <c r="MJV6" s="334">
        <v>9070</v>
      </c>
      <c r="MJW6" s="334">
        <v>9071</v>
      </c>
      <c r="MJX6" s="334">
        <v>9072</v>
      </c>
      <c r="MJY6" s="334">
        <v>9073</v>
      </c>
      <c r="MJZ6" s="334">
        <v>9074</v>
      </c>
      <c r="MKA6" s="334">
        <v>9075</v>
      </c>
      <c r="MKB6" s="334">
        <v>9076</v>
      </c>
      <c r="MKC6" s="334">
        <v>9077</v>
      </c>
      <c r="MKD6" s="334">
        <v>9078</v>
      </c>
      <c r="MKE6" s="334">
        <v>9079</v>
      </c>
      <c r="MKF6" s="334">
        <v>9080</v>
      </c>
      <c r="MKG6" s="334">
        <v>9081</v>
      </c>
      <c r="MKH6" s="334">
        <v>9082</v>
      </c>
      <c r="MKI6" s="334">
        <v>9083</v>
      </c>
      <c r="MKJ6" s="334">
        <v>9084</v>
      </c>
      <c r="MKK6" s="334">
        <v>9085</v>
      </c>
      <c r="MKL6" s="334">
        <v>9086</v>
      </c>
      <c r="MKM6" s="334">
        <v>9087</v>
      </c>
      <c r="MKN6" s="334">
        <v>9088</v>
      </c>
      <c r="MKO6" s="334">
        <v>9089</v>
      </c>
      <c r="MKP6" s="334">
        <v>9090</v>
      </c>
      <c r="MKQ6" s="334">
        <v>9091</v>
      </c>
      <c r="MKR6" s="334">
        <v>9092</v>
      </c>
      <c r="MKS6" s="334">
        <v>9093</v>
      </c>
      <c r="MKT6" s="334">
        <v>9094</v>
      </c>
      <c r="MKU6" s="334">
        <v>9095</v>
      </c>
      <c r="MKV6" s="334">
        <v>9096</v>
      </c>
      <c r="MKW6" s="334">
        <v>9097</v>
      </c>
      <c r="MKX6" s="334">
        <v>9098</v>
      </c>
      <c r="MKY6" s="334">
        <v>9099</v>
      </c>
      <c r="MKZ6" s="334">
        <v>9100</v>
      </c>
      <c r="MLA6" s="334">
        <v>9101</v>
      </c>
      <c r="MLB6" s="334">
        <v>9102</v>
      </c>
      <c r="MLC6" s="334">
        <v>9103</v>
      </c>
      <c r="MLD6" s="334">
        <v>9104</v>
      </c>
      <c r="MLE6" s="334">
        <v>9105</v>
      </c>
      <c r="MLF6" s="334">
        <v>9106</v>
      </c>
      <c r="MLG6" s="334">
        <v>9107</v>
      </c>
      <c r="MLH6" s="334">
        <v>9108</v>
      </c>
      <c r="MLI6" s="334">
        <v>9109</v>
      </c>
      <c r="MLJ6" s="334">
        <v>9110</v>
      </c>
      <c r="MLK6" s="334">
        <v>9111</v>
      </c>
      <c r="MLL6" s="334">
        <v>9112</v>
      </c>
      <c r="MLM6" s="334">
        <v>9113</v>
      </c>
      <c r="MLN6" s="334">
        <v>9114</v>
      </c>
      <c r="MLO6" s="334">
        <v>9115</v>
      </c>
      <c r="MLP6" s="334">
        <v>9116</v>
      </c>
      <c r="MLQ6" s="334">
        <v>9117</v>
      </c>
      <c r="MLR6" s="334">
        <v>9118</v>
      </c>
      <c r="MLS6" s="334">
        <v>9119</v>
      </c>
      <c r="MLT6" s="334">
        <v>9120</v>
      </c>
      <c r="MLU6" s="334">
        <v>9121</v>
      </c>
      <c r="MLV6" s="334">
        <v>9122</v>
      </c>
      <c r="MLW6" s="334">
        <v>9123</v>
      </c>
      <c r="MLX6" s="334">
        <v>9124</v>
      </c>
      <c r="MLY6" s="334">
        <v>9125</v>
      </c>
      <c r="MLZ6" s="334">
        <v>9126</v>
      </c>
      <c r="MMA6" s="334">
        <v>9127</v>
      </c>
      <c r="MMB6" s="334">
        <v>9128</v>
      </c>
      <c r="MMC6" s="334">
        <v>9129</v>
      </c>
      <c r="MMD6" s="334">
        <v>9130</v>
      </c>
      <c r="MME6" s="334">
        <v>9131</v>
      </c>
      <c r="MMF6" s="334">
        <v>9132</v>
      </c>
      <c r="MMG6" s="334">
        <v>9133</v>
      </c>
      <c r="MMH6" s="334">
        <v>9134</v>
      </c>
      <c r="MMI6" s="334">
        <v>9135</v>
      </c>
      <c r="MMJ6" s="334">
        <v>9136</v>
      </c>
      <c r="MMK6" s="334">
        <v>9137</v>
      </c>
      <c r="MML6" s="334">
        <v>9138</v>
      </c>
      <c r="MMM6" s="334">
        <v>9139</v>
      </c>
      <c r="MMN6" s="334">
        <v>9140</v>
      </c>
      <c r="MMO6" s="334">
        <v>9141</v>
      </c>
      <c r="MMP6" s="334">
        <v>9142</v>
      </c>
      <c r="MMQ6" s="334">
        <v>9143</v>
      </c>
      <c r="MMR6" s="334">
        <v>9144</v>
      </c>
      <c r="MMS6" s="334">
        <v>9145</v>
      </c>
      <c r="MMT6" s="334">
        <v>9146</v>
      </c>
      <c r="MMU6" s="334">
        <v>9147</v>
      </c>
      <c r="MMV6" s="334">
        <v>9148</v>
      </c>
      <c r="MMW6" s="334">
        <v>9149</v>
      </c>
      <c r="MMX6" s="334">
        <v>9150</v>
      </c>
      <c r="MMY6" s="334">
        <v>9151</v>
      </c>
      <c r="MMZ6" s="334">
        <v>9152</v>
      </c>
      <c r="MNA6" s="334">
        <v>9153</v>
      </c>
      <c r="MNB6" s="334">
        <v>9154</v>
      </c>
      <c r="MNC6" s="334">
        <v>9155</v>
      </c>
      <c r="MND6" s="334">
        <v>9156</v>
      </c>
      <c r="MNE6" s="334">
        <v>9157</v>
      </c>
      <c r="MNF6" s="334">
        <v>9158</v>
      </c>
      <c r="MNG6" s="334">
        <v>9159</v>
      </c>
      <c r="MNH6" s="334">
        <v>9160</v>
      </c>
      <c r="MNI6" s="334">
        <v>9161</v>
      </c>
      <c r="MNJ6" s="334">
        <v>9162</v>
      </c>
      <c r="MNK6" s="334">
        <v>9163</v>
      </c>
      <c r="MNL6" s="334">
        <v>9164</v>
      </c>
      <c r="MNM6" s="334">
        <v>9165</v>
      </c>
      <c r="MNN6" s="334">
        <v>9166</v>
      </c>
      <c r="MNO6" s="334">
        <v>9167</v>
      </c>
      <c r="MNP6" s="334">
        <v>9168</v>
      </c>
      <c r="MNQ6" s="334">
        <v>9169</v>
      </c>
      <c r="MNR6" s="334">
        <v>9170</v>
      </c>
      <c r="MNS6" s="334">
        <v>9171</v>
      </c>
      <c r="MNT6" s="334">
        <v>9172</v>
      </c>
      <c r="MNU6" s="334">
        <v>9173</v>
      </c>
      <c r="MNV6" s="334">
        <v>9174</v>
      </c>
      <c r="MNW6" s="334">
        <v>9175</v>
      </c>
      <c r="MNX6" s="334">
        <v>9176</v>
      </c>
      <c r="MNY6" s="334">
        <v>9177</v>
      </c>
      <c r="MNZ6" s="334">
        <v>9178</v>
      </c>
      <c r="MOA6" s="334">
        <v>9179</v>
      </c>
      <c r="MOB6" s="334">
        <v>9180</v>
      </c>
      <c r="MOC6" s="334">
        <v>9181</v>
      </c>
      <c r="MOD6" s="334">
        <v>9182</v>
      </c>
      <c r="MOE6" s="334">
        <v>9183</v>
      </c>
      <c r="MOF6" s="334">
        <v>9184</v>
      </c>
      <c r="MOG6" s="334">
        <v>9185</v>
      </c>
      <c r="MOH6" s="334">
        <v>9186</v>
      </c>
      <c r="MOI6" s="334">
        <v>9187</v>
      </c>
      <c r="MOJ6" s="334">
        <v>9188</v>
      </c>
      <c r="MOK6" s="334">
        <v>9189</v>
      </c>
      <c r="MOL6" s="334">
        <v>9190</v>
      </c>
      <c r="MOM6" s="334">
        <v>9191</v>
      </c>
      <c r="MON6" s="334">
        <v>9192</v>
      </c>
      <c r="MOO6" s="334">
        <v>9193</v>
      </c>
      <c r="MOP6" s="334">
        <v>9194</v>
      </c>
      <c r="MOQ6" s="334">
        <v>9195</v>
      </c>
      <c r="MOR6" s="334">
        <v>9196</v>
      </c>
      <c r="MOS6" s="334">
        <v>9197</v>
      </c>
      <c r="MOT6" s="334">
        <v>9198</v>
      </c>
      <c r="MOU6" s="334">
        <v>9199</v>
      </c>
      <c r="MOV6" s="334">
        <v>9200</v>
      </c>
      <c r="MOW6" s="334">
        <v>9201</v>
      </c>
      <c r="MOX6" s="334">
        <v>9202</v>
      </c>
      <c r="MOY6" s="334">
        <v>9203</v>
      </c>
      <c r="MOZ6" s="334">
        <v>9204</v>
      </c>
      <c r="MPA6" s="334">
        <v>9205</v>
      </c>
      <c r="MPB6" s="334">
        <v>9206</v>
      </c>
      <c r="MPC6" s="334">
        <v>9207</v>
      </c>
      <c r="MPD6" s="334">
        <v>9208</v>
      </c>
      <c r="MPE6" s="334">
        <v>9209</v>
      </c>
      <c r="MPF6" s="334">
        <v>9210</v>
      </c>
      <c r="MPG6" s="334">
        <v>9211</v>
      </c>
      <c r="MPH6" s="334">
        <v>9212</v>
      </c>
      <c r="MPI6" s="334">
        <v>9213</v>
      </c>
      <c r="MPJ6" s="334">
        <v>9214</v>
      </c>
      <c r="MPK6" s="334">
        <v>9215</v>
      </c>
      <c r="MPL6" s="334">
        <v>9216</v>
      </c>
      <c r="MPM6" s="334">
        <v>9217</v>
      </c>
      <c r="MPN6" s="334">
        <v>9218</v>
      </c>
      <c r="MPO6" s="334">
        <v>9219</v>
      </c>
      <c r="MPP6" s="334">
        <v>9220</v>
      </c>
      <c r="MPQ6" s="334">
        <v>9221</v>
      </c>
      <c r="MPR6" s="334">
        <v>9222</v>
      </c>
      <c r="MPS6" s="334">
        <v>9223</v>
      </c>
      <c r="MPT6" s="334">
        <v>9224</v>
      </c>
      <c r="MPU6" s="334">
        <v>9225</v>
      </c>
      <c r="MPV6" s="334">
        <v>9226</v>
      </c>
      <c r="MPW6" s="334">
        <v>9227</v>
      </c>
      <c r="MPX6" s="334">
        <v>9228</v>
      </c>
      <c r="MPY6" s="334">
        <v>9229</v>
      </c>
      <c r="MPZ6" s="334">
        <v>9230</v>
      </c>
      <c r="MQA6" s="334">
        <v>9231</v>
      </c>
      <c r="MQB6" s="334">
        <v>9232</v>
      </c>
      <c r="MQC6" s="334">
        <v>9233</v>
      </c>
      <c r="MQD6" s="334">
        <v>9234</v>
      </c>
      <c r="MQE6" s="334">
        <v>9235</v>
      </c>
      <c r="MQF6" s="334">
        <v>9236</v>
      </c>
      <c r="MQG6" s="334">
        <v>9237</v>
      </c>
      <c r="MQH6" s="334">
        <v>9238</v>
      </c>
      <c r="MQI6" s="334">
        <v>9239</v>
      </c>
      <c r="MQJ6" s="334">
        <v>9240</v>
      </c>
      <c r="MQK6" s="334">
        <v>9241</v>
      </c>
      <c r="MQL6" s="334">
        <v>9242</v>
      </c>
      <c r="MQM6" s="334">
        <v>9243</v>
      </c>
      <c r="MQN6" s="334">
        <v>9244</v>
      </c>
      <c r="MQO6" s="334">
        <v>9245</v>
      </c>
      <c r="MQP6" s="334">
        <v>9246</v>
      </c>
      <c r="MQQ6" s="334">
        <v>9247</v>
      </c>
      <c r="MQR6" s="334">
        <v>9248</v>
      </c>
      <c r="MQS6" s="334">
        <v>9249</v>
      </c>
      <c r="MQT6" s="334">
        <v>9250</v>
      </c>
      <c r="MQU6" s="334">
        <v>9251</v>
      </c>
      <c r="MQV6" s="334">
        <v>9252</v>
      </c>
      <c r="MQW6" s="334">
        <v>9253</v>
      </c>
      <c r="MQX6" s="334">
        <v>9254</v>
      </c>
      <c r="MQY6" s="334">
        <v>9255</v>
      </c>
      <c r="MQZ6" s="334">
        <v>9256</v>
      </c>
      <c r="MRA6" s="334">
        <v>9257</v>
      </c>
      <c r="MRB6" s="334">
        <v>9258</v>
      </c>
      <c r="MRC6" s="334">
        <v>9259</v>
      </c>
      <c r="MRD6" s="334">
        <v>9260</v>
      </c>
      <c r="MRE6" s="334">
        <v>9261</v>
      </c>
      <c r="MRF6" s="334">
        <v>9262</v>
      </c>
      <c r="MRG6" s="334">
        <v>9263</v>
      </c>
      <c r="MRH6" s="334">
        <v>9264</v>
      </c>
      <c r="MRI6" s="334">
        <v>9265</v>
      </c>
      <c r="MRJ6" s="334">
        <v>9266</v>
      </c>
      <c r="MRK6" s="334">
        <v>9267</v>
      </c>
      <c r="MRL6" s="334">
        <v>9268</v>
      </c>
      <c r="MRM6" s="334">
        <v>9269</v>
      </c>
      <c r="MRN6" s="334">
        <v>9270</v>
      </c>
      <c r="MRO6" s="334">
        <v>9271</v>
      </c>
      <c r="MRP6" s="334">
        <v>9272</v>
      </c>
      <c r="MRQ6" s="334">
        <v>9273</v>
      </c>
      <c r="MRR6" s="334">
        <v>9274</v>
      </c>
      <c r="MRS6" s="334">
        <v>9275</v>
      </c>
      <c r="MRT6" s="334">
        <v>9276</v>
      </c>
      <c r="MRU6" s="334">
        <v>9277</v>
      </c>
      <c r="MRV6" s="334">
        <v>9278</v>
      </c>
      <c r="MRW6" s="334">
        <v>9279</v>
      </c>
      <c r="MRX6" s="334">
        <v>9280</v>
      </c>
      <c r="MRY6" s="334">
        <v>9281</v>
      </c>
      <c r="MRZ6" s="334">
        <v>9282</v>
      </c>
      <c r="MSA6" s="334">
        <v>9283</v>
      </c>
      <c r="MSB6" s="334">
        <v>9284</v>
      </c>
      <c r="MSC6" s="334">
        <v>9285</v>
      </c>
      <c r="MSD6" s="334">
        <v>9286</v>
      </c>
      <c r="MSE6" s="334">
        <v>9287</v>
      </c>
      <c r="MSF6" s="334">
        <v>9288</v>
      </c>
      <c r="MSG6" s="334">
        <v>9289</v>
      </c>
      <c r="MSH6" s="334">
        <v>9290</v>
      </c>
      <c r="MSI6" s="334">
        <v>9291</v>
      </c>
      <c r="MSJ6" s="334">
        <v>9292</v>
      </c>
      <c r="MSK6" s="334">
        <v>9293</v>
      </c>
      <c r="MSL6" s="334">
        <v>9294</v>
      </c>
      <c r="MSM6" s="334">
        <v>9295</v>
      </c>
      <c r="MSN6" s="334">
        <v>9296</v>
      </c>
      <c r="MSO6" s="334">
        <v>9297</v>
      </c>
      <c r="MSP6" s="334">
        <v>9298</v>
      </c>
      <c r="MSQ6" s="334">
        <v>9299</v>
      </c>
      <c r="MSR6" s="334">
        <v>9300</v>
      </c>
      <c r="MSS6" s="334">
        <v>9301</v>
      </c>
      <c r="MST6" s="334">
        <v>9302</v>
      </c>
      <c r="MSU6" s="334">
        <v>9303</v>
      </c>
      <c r="MSV6" s="334">
        <v>9304</v>
      </c>
      <c r="MSW6" s="334">
        <v>9305</v>
      </c>
      <c r="MSX6" s="334">
        <v>9306</v>
      </c>
      <c r="MSY6" s="334">
        <v>9307</v>
      </c>
      <c r="MSZ6" s="334">
        <v>9308</v>
      </c>
      <c r="MTA6" s="334">
        <v>9309</v>
      </c>
      <c r="MTB6" s="334">
        <v>9310</v>
      </c>
      <c r="MTC6" s="334">
        <v>9311</v>
      </c>
      <c r="MTD6" s="334">
        <v>9312</v>
      </c>
      <c r="MTE6" s="334">
        <v>9313</v>
      </c>
      <c r="MTF6" s="334">
        <v>9314</v>
      </c>
      <c r="MTG6" s="334">
        <v>9315</v>
      </c>
      <c r="MTH6" s="334">
        <v>9316</v>
      </c>
      <c r="MTI6" s="334">
        <v>9317</v>
      </c>
      <c r="MTJ6" s="334">
        <v>9318</v>
      </c>
      <c r="MTK6" s="334">
        <v>9319</v>
      </c>
      <c r="MTL6" s="334">
        <v>9320</v>
      </c>
      <c r="MTM6" s="334">
        <v>9321</v>
      </c>
      <c r="MTN6" s="334">
        <v>9322</v>
      </c>
      <c r="MTO6" s="334">
        <v>9323</v>
      </c>
      <c r="MTP6" s="334">
        <v>9324</v>
      </c>
      <c r="MTQ6" s="334">
        <v>9325</v>
      </c>
      <c r="MTR6" s="334">
        <v>9326</v>
      </c>
      <c r="MTS6" s="334">
        <v>9327</v>
      </c>
      <c r="MTT6" s="334">
        <v>9328</v>
      </c>
      <c r="MTU6" s="334">
        <v>9329</v>
      </c>
      <c r="MTV6" s="334">
        <v>9330</v>
      </c>
      <c r="MTW6" s="334">
        <v>9331</v>
      </c>
      <c r="MTX6" s="334">
        <v>9332</v>
      </c>
      <c r="MTY6" s="334">
        <v>9333</v>
      </c>
      <c r="MTZ6" s="334">
        <v>9334</v>
      </c>
      <c r="MUA6" s="334">
        <v>9335</v>
      </c>
      <c r="MUB6" s="334">
        <v>9336</v>
      </c>
      <c r="MUC6" s="334">
        <v>9337</v>
      </c>
      <c r="MUD6" s="334">
        <v>9338</v>
      </c>
      <c r="MUE6" s="334">
        <v>9339</v>
      </c>
      <c r="MUF6" s="334">
        <v>9340</v>
      </c>
      <c r="MUG6" s="334">
        <v>9341</v>
      </c>
      <c r="MUH6" s="334">
        <v>9342</v>
      </c>
      <c r="MUI6" s="334">
        <v>9343</v>
      </c>
      <c r="MUJ6" s="334">
        <v>9344</v>
      </c>
      <c r="MUK6" s="334">
        <v>9345</v>
      </c>
      <c r="MUL6" s="334">
        <v>9346</v>
      </c>
      <c r="MUM6" s="334">
        <v>9347</v>
      </c>
      <c r="MUN6" s="334">
        <v>9348</v>
      </c>
      <c r="MUO6" s="334">
        <v>9349</v>
      </c>
      <c r="MUP6" s="334">
        <v>9350</v>
      </c>
      <c r="MUQ6" s="334">
        <v>9351</v>
      </c>
      <c r="MUR6" s="334">
        <v>9352</v>
      </c>
      <c r="MUS6" s="334">
        <v>9353</v>
      </c>
      <c r="MUT6" s="334">
        <v>9354</v>
      </c>
      <c r="MUU6" s="334">
        <v>9355</v>
      </c>
      <c r="MUV6" s="334">
        <v>9356</v>
      </c>
      <c r="MUW6" s="334">
        <v>9357</v>
      </c>
      <c r="MUX6" s="334">
        <v>9358</v>
      </c>
      <c r="MUY6" s="334">
        <v>9359</v>
      </c>
      <c r="MUZ6" s="334">
        <v>9360</v>
      </c>
      <c r="MVA6" s="334">
        <v>9361</v>
      </c>
      <c r="MVB6" s="334">
        <v>9362</v>
      </c>
      <c r="MVC6" s="334">
        <v>9363</v>
      </c>
      <c r="MVD6" s="334">
        <v>9364</v>
      </c>
      <c r="MVE6" s="334">
        <v>9365</v>
      </c>
      <c r="MVF6" s="334">
        <v>9366</v>
      </c>
      <c r="MVG6" s="334">
        <v>9367</v>
      </c>
      <c r="MVH6" s="334">
        <v>9368</v>
      </c>
      <c r="MVI6" s="334">
        <v>9369</v>
      </c>
      <c r="MVJ6" s="334">
        <v>9370</v>
      </c>
      <c r="MVK6" s="334">
        <v>9371</v>
      </c>
      <c r="MVL6" s="334">
        <v>9372</v>
      </c>
      <c r="MVM6" s="334">
        <v>9373</v>
      </c>
      <c r="MVN6" s="334">
        <v>9374</v>
      </c>
      <c r="MVO6" s="334">
        <v>9375</v>
      </c>
      <c r="MVP6" s="334">
        <v>9376</v>
      </c>
      <c r="MVQ6" s="334">
        <v>9377</v>
      </c>
      <c r="MVR6" s="334">
        <v>9378</v>
      </c>
      <c r="MVS6" s="334">
        <v>9379</v>
      </c>
      <c r="MVT6" s="334">
        <v>9380</v>
      </c>
      <c r="MVU6" s="334">
        <v>9381</v>
      </c>
      <c r="MVV6" s="334">
        <v>9382</v>
      </c>
      <c r="MVW6" s="334">
        <v>9383</v>
      </c>
      <c r="MVX6" s="334">
        <v>9384</v>
      </c>
      <c r="MVY6" s="334">
        <v>9385</v>
      </c>
      <c r="MVZ6" s="334">
        <v>9386</v>
      </c>
      <c r="MWA6" s="334">
        <v>9387</v>
      </c>
      <c r="MWB6" s="334">
        <v>9388</v>
      </c>
      <c r="MWC6" s="334">
        <v>9389</v>
      </c>
      <c r="MWD6" s="334">
        <v>9390</v>
      </c>
      <c r="MWE6" s="334">
        <v>9391</v>
      </c>
      <c r="MWF6" s="334">
        <v>9392</v>
      </c>
      <c r="MWG6" s="334">
        <v>9393</v>
      </c>
      <c r="MWH6" s="334">
        <v>9394</v>
      </c>
      <c r="MWI6" s="334">
        <v>9395</v>
      </c>
      <c r="MWJ6" s="334">
        <v>9396</v>
      </c>
      <c r="MWK6" s="334">
        <v>9397</v>
      </c>
      <c r="MWL6" s="334">
        <v>9398</v>
      </c>
      <c r="MWM6" s="334">
        <v>9399</v>
      </c>
      <c r="MWN6" s="334">
        <v>9400</v>
      </c>
      <c r="MWO6" s="334">
        <v>9401</v>
      </c>
      <c r="MWP6" s="334">
        <v>9402</v>
      </c>
      <c r="MWQ6" s="334">
        <v>9403</v>
      </c>
      <c r="MWR6" s="334">
        <v>9404</v>
      </c>
      <c r="MWS6" s="334">
        <v>9405</v>
      </c>
      <c r="MWT6" s="334">
        <v>9406</v>
      </c>
      <c r="MWU6" s="334">
        <v>9407</v>
      </c>
      <c r="MWV6" s="334">
        <v>9408</v>
      </c>
      <c r="MWW6" s="334">
        <v>9409</v>
      </c>
      <c r="MWX6" s="334">
        <v>9410</v>
      </c>
      <c r="MWY6" s="334">
        <v>9411</v>
      </c>
      <c r="MWZ6" s="334">
        <v>9412</v>
      </c>
      <c r="MXA6" s="334">
        <v>9413</v>
      </c>
      <c r="MXB6" s="334">
        <v>9414</v>
      </c>
      <c r="MXC6" s="334">
        <v>9415</v>
      </c>
      <c r="MXD6" s="334">
        <v>9416</v>
      </c>
      <c r="MXE6" s="334">
        <v>9417</v>
      </c>
      <c r="MXF6" s="334">
        <v>9418</v>
      </c>
      <c r="MXG6" s="334">
        <v>9419</v>
      </c>
      <c r="MXH6" s="334">
        <v>9420</v>
      </c>
      <c r="MXI6" s="334">
        <v>9421</v>
      </c>
      <c r="MXJ6" s="334">
        <v>9422</v>
      </c>
      <c r="MXK6" s="334">
        <v>9423</v>
      </c>
      <c r="MXL6" s="334">
        <v>9424</v>
      </c>
      <c r="MXM6" s="334">
        <v>9425</v>
      </c>
      <c r="MXN6" s="334">
        <v>9426</v>
      </c>
      <c r="MXO6" s="334">
        <v>9427</v>
      </c>
      <c r="MXP6" s="334">
        <v>9428</v>
      </c>
      <c r="MXQ6" s="334">
        <v>9429</v>
      </c>
      <c r="MXR6" s="334">
        <v>9430</v>
      </c>
      <c r="MXS6" s="334">
        <v>9431</v>
      </c>
      <c r="MXT6" s="334">
        <v>9432</v>
      </c>
      <c r="MXU6" s="334">
        <v>9433</v>
      </c>
      <c r="MXV6" s="334">
        <v>9434</v>
      </c>
      <c r="MXW6" s="334">
        <v>9435</v>
      </c>
      <c r="MXX6" s="334">
        <v>9436</v>
      </c>
      <c r="MXY6" s="334">
        <v>9437</v>
      </c>
      <c r="MXZ6" s="334">
        <v>9438</v>
      </c>
      <c r="MYA6" s="334">
        <v>9439</v>
      </c>
      <c r="MYB6" s="334">
        <v>9440</v>
      </c>
      <c r="MYC6" s="334">
        <v>9441</v>
      </c>
      <c r="MYD6" s="334">
        <v>9442</v>
      </c>
      <c r="MYE6" s="334">
        <v>9443</v>
      </c>
      <c r="MYF6" s="334">
        <v>9444</v>
      </c>
      <c r="MYG6" s="334">
        <v>9445</v>
      </c>
      <c r="MYH6" s="334">
        <v>9446</v>
      </c>
      <c r="MYI6" s="334">
        <v>9447</v>
      </c>
      <c r="MYJ6" s="334">
        <v>9448</v>
      </c>
      <c r="MYK6" s="334">
        <v>9449</v>
      </c>
      <c r="MYL6" s="334">
        <v>9450</v>
      </c>
      <c r="MYM6" s="334">
        <v>9451</v>
      </c>
      <c r="MYN6" s="334">
        <v>9452</v>
      </c>
      <c r="MYO6" s="334">
        <v>9453</v>
      </c>
      <c r="MYP6" s="334">
        <v>9454</v>
      </c>
      <c r="MYQ6" s="334">
        <v>9455</v>
      </c>
      <c r="MYR6" s="334">
        <v>9456</v>
      </c>
      <c r="MYS6" s="334">
        <v>9457</v>
      </c>
      <c r="MYT6" s="334">
        <v>9458</v>
      </c>
      <c r="MYU6" s="334">
        <v>9459</v>
      </c>
      <c r="MYV6" s="334">
        <v>9460</v>
      </c>
      <c r="MYW6" s="334">
        <v>9461</v>
      </c>
      <c r="MYX6" s="334">
        <v>9462</v>
      </c>
      <c r="MYY6" s="334">
        <v>9463</v>
      </c>
      <c r="MYZ6" s="334">
        <v>9464</v>
      </c>
      <c r="MZA6" s="334">
        <v>9465</v>
      </c>
      <c r="MZB6" s="334">
        <v>9466</v>
      </c>
      <c r="MZC6" s="334">
        <v>9467</v>
      </c>
      <c r="MZD6" s="334">
        <v>9468</v>
      </c>
      <c r="MZE6" s="334">
        <v>9469</v>
      </c>
      <c r="MZF6" s="334">
        <v>9470</v>
      </c>
      <c r="MZG6" s="334">
        <v>9471</v>
      </c>
      <c r="MZH6" s="334">
        <v>9472</v>
      </c>
      <c r="MZI6" s="334">
        <v>9473</v>
      </c>
      <c r="MZJ6" s="334">
        <v>9474</v>
      </c>
      <c r="MZK6" s="334">
        <v>9475</v>
      </c>
      <c r="MZL6" s="334">
        <v>9476</v>
      </c>
      <c r="MZM6" s="334">
        <v>9477</v>
      </c>
      <c r="MZN6" s="334">
        <v>9478</v>
      </c>
      <c r="MZO6" s="334">
        <v>9479</v>
      </c>
      <c r="MZP6" s="334">
        <v>9480</v>
      </c>
      <c r="MZQ6" s="334">
        <v>9481</v>
      </c>
      <c r="MZR6" s="334">
        <v>9482</v>
      </c>
      <c r="MZS6" s="334">
        <v>9483</v>
      </c>
      <c r="MZT6" s="334">
        <v>9484</v>
      </c>
      <c r="MZU6" s="334">
        <v>9485</v>
      </c>
      <c r="MZV6" s="334">
        <v>9486</v>
      </c>
      <c r="MZW6" s="334">
        <v>9487</v>
      </c>
      <c r="MZX6" s="334">
        <v>9488</v>
      </c>
      <c r="MZY6" s="334">
        <v>9489</v>
      </c>
      <c r="MZZ6" s="334">
        <v>9490</v>
      </c>
      <c r="NAA6" s="334">
        <v>9491</v>
      </c>
      <c r="NAB6" s="334">
        <v>9492</v>
      </c>
      <c r="NAC6" s="334">
        <v>9493</v>
      </c>
      <c r="NAD6" s="334">
        <v>9494</v>
      </c>
      <c r="NAE6" s="334">
        <v>9495</v>
      </c>
      <c r="NAF6" s="334">
        <v>9496</v>
      </c>
      <c r="NAG6" s="334">
        <v>9497</v>
      </c>
      <c r="NAH6" s="334">
        <v>9498</v>
      </c>
      <c r="NAI6" s="334">
        <v>9499</v>
      </c>
      <c r="NAJ6" s="334">
        <v>9500</v>
      </c>
      <c r="NAK6" s="334">
        <v>9501</v>
      </c>
      <c r="NAL6" s="334">
        <v>9502</v>
      </c>
      <c r="NAM6" s="334">
        <v>9503</v>
      </c>
      <c r="NAN6" s="334">
        <v>9504</v>
      </c>
      <c r="NAO6" s="334">
        <v>9505</v>
      </c>
      <c r="NAP6" s="334">
        <v>9506</v>
      </c>
      <c r="NAQ6" s="334">
        <v>9507</v>
      </c>
      <c r="NAR6" s="334">
        <v>9508</v>
      </c>
      <c r="NAS6" s="334">
        <v>9509</v>
      </c>
      <c r="NAT6" s="334">
        <v>9510</v>
      </c>
      <c r="NAU6" s="334">
        <v>9511</v>
      </c>
      <c r="NAV6" s="334">
        <v>9512</v>
      </c>
      <c r="NAW6" s="334">
        <v>9513</v>
      </c>
      <c r="NAX6" s="334">
        <v>9514</v>
      </c>
      <c r="NAY6" s="334">
        <v>9515</v>
      </c>
      <c r="NAZ6" s="334">
        <v>9516</v>
      </c>
      <c r="NBA6" s="334">
        <v>9517</v>
      </c>
      <c r="NBB6" s="334">
        <v>9518</v>
      </c>
      <c r="NBC6" s="334">
        <v>9519</v>
      </c>
      <c r="NBD6" s="334">
        <v>9520</v>
      </c>
      <c r="NBE6" s="334">
        <v>9521</v>
      </c>
      <c r="NBF6" s="334">
        <v>9522</v>
      </c>
      <c r="NBG6" s="334">
        <v>9523</v>
      </c>
      <c r="NBH6" s="334">
        <v>9524</v>
      </c>
      <c r="NBI6" s="334">
        <v>9525</v>
      </c>
      <c r="NBJ6" s="334">
        <v>9526</v>
      </c>
      <c r="NBK6" s="334">
        <v>9527</v>
      </c>
      <c r="NBL6" s="334">
        <v>9528</v>
      </c>
      <c r="NBM6" s="334">
        <v>9529</v>
      </c>
      <c r="NBN6" s="334">
        <v>9530</v>
      </c>
      <c r="NBO6" s="334">
        <v>9531</v>
      </c>
      <c r="NBP6" s="334">
        <v>9532</v>
      </c>
      <c r="NBQ6" s="334">
        <v>9533</v>
      </c>
      <c r="NBR6" s="334">
        <v>9534</v>
      </c>
      <c r="NBS6" s="334">
        <v>9535</v>
      </c>
      <c r="NBT6" s="334">
        <v>9536</v>
      </c>
      <c r="NBU6" s="334">
        <v>9537</v>
      </c>
      <c r="NBV6" s="334">
        <v>9538</v>
      </c>
      <c r="NBW6" s="334">
        <v>9539</v>
      </c>
      <c r="NBX6" s="334">
        <v>9540</v>
      </c>
      <c r="NBY6" s="334">
        <v>9541</v>
      </c>
      <c r="NBZ6" s="334">
        <v>9542</v>
      </c>
      <c r="NCA6" s="334">
        <v>9543</v>
      </c>
      <c r="NCB6" s="334">
        <v>9544</v>
      </c>
      <c r="NCC6" s="334">
        <v>9545</v>
      </c>
      <c r="NCD6" s="334">
        <v>9546</v>
      </c>
      <c r="NCE6" s="334">
        <v>9547</v>
      </c>
      <c r="NCF6" s="334">
        <v>9548</v>
      </c>
      <c r="NCG6" s="334">
        <v>9549</v>
      </c>
      <c r="NCH6" s="334">
        <v>9550</v>
      </c>
      <c r="NCI6" s="334">
        <v>9551</v>
      </c>
      <c r="NCJ6" s="334">
        <v>9552</v>
      </c>
      <c r="NCK6" s="334">
        <v>9553</v>
      </c>
      <c r="NCL6" s="334">
        <v>9554</v>
      </c>
      <c r="NCM6" s="334">
        <v>9555</v>
      </c>
      <c r="NCN6" s="334">
        <v>9556</v>
      </c>
      <c r="NCO6" s="334">
        <v>9557</v>
      </c>
      <c r="NCP6" s="334">
        <v>9558</v>
      </c>
      <c r="NCQ6" s="334">
        <v>9559</v>
      </c>
      <c r="NCR6" s="334">
        <v>9560</v>
      </c>
      <c r="NCS6" s="334">
        <v>9561</v>
      </c>
      <c r="NCT6" s="334">
        <v>9562</v>
      </c>
      <c r="NCU6" s="334">
        <v>9563</v>
      </c>
      <c r="NCV6" s="334">
        <v>9564</v>
      </c>
      <c r="NCW6" s="334">
        <v>9565</v>
      </c>
      <c r="NCX6" s="334">
        <v>9566</v>
      </c>
      <c r="NCY6" s="334">
        <v>9567</v>
      </c>
      <c r="NCZ6" s="334">
        <v>9568</v>
      </c>
      <c r="NDA6" s="334">
        <v>9569</v>
      </c>
      <c r="NDB6" s="334">
        <v>9570</v>
      </c>
      <c r="NDC6" s="334">
        <v>9571</v>
      </c>
      <c r="NDD6" s="334">
        <v>9572</v>
      </c>
      <c r="NDE6" s="334">
        <v>9573</v>
      </c>
      <c r="NDF6" s="334">
        <v>9574</v>
      </c>
      <c r="NDG6" s="334">
        <v>9575</v>
      </c>
      <c r="NDH6" s="334">
        <v>9576</v>
      </c>
      <c r="NDI6" s="334">
        <v>9577</v>
      </c>
      <c r="NDJ6" s="334">
        <v>9578</v>
      </c>
      <c r="NDK6" s="334">
        <v>9579</v>
      </c>
      <c r="NDL6" s="334">
        <v>9580</v>
      </c>
      <c r="NDM6" s="334">
        <v>9581</v>
      </c>
      <c r="NDN6" s="334">
        <v>9582</v>
      </c>
      <c r="NDO6" s="334">
        <v>9583</v>
      </c>
      <c r="NDP6" s="334">
        <v>9584</v>
      </c>
      <c r="NDQ6" s="334">
        <v>9585</v>
      </c>
      <c r="NDR6" s="334">
        <v>9586</v>
      </c>
      <c r="NDS6" s="334">
        <v>9587</v>
      </c>
      <c r="NDT6" s="334">
        <v>9588</v>
      </c>
      <c r="NDU6" s="334">
        <v>9589</v>
      </c>
      <c r="NDV6" s="334">
        <v>9590</v>
      </c>
      <c r="NDW6" s="334">
        <v>9591</v>
      </c>
      <c r="NDX6" s="334">
        <v>9592</v>
      </c>
      <c r="NDY6" s="334">
        <v>9593</v>
      </c>
      <c r="NDZ6" s="334">
        <v>9594</v>
      </c>
      <c r="NEA6" s="334">
        <v>9595</v>
      </c>
      <c r="NEB6" s="334">
        <v>9596</v>
      </c>
      <c r="NEC6" s="334">
        <v>9597</v>
      </c>
      <c r="NED6" s="334">
        <v>9598</v>
      </c>
      <c r="NEE6" s="334">
        <v>9599</v>
      </c>
      <c r="NEF6" s="334">
        <v>9600</v>
      </c>
      <c r="NEG6" s="334">
        <v>9601</v>
      </c>
      <c r="NEH6" s="334">
        <v>9602</v>
      </c>
      <c r="NEI6" s="334">
        <v>9603</v>
      </c>
      <c r="NEJ6" s="334">
        <v>9604</v>
      </c>
      <c r="NEK6" s="334">
        <v>9605</v>
      </c>
      <c r="NEL6" s="334">
        <v>9606</v>
      </c>
      <c r="NEM6" s="334">
        <v>9607</v>
      </c>
      <c r="NEN6" s="334">
        <v>9608</v>
      </c>
      <c r="NEO6" s="334">
        <v>9609</v>
      </c>
      <c r="NEP6" s="334">
        <v>9610</v>
      </c>
      <c r="NEQ6" s="334">
        <v>9611</v>
      </c>
      <c r="NER6" s="334">
        <v>9612</v>
      </c>
      <c r="NES6" s="334">
        <v>9613</v>
      </c>
      <c r="NET6" s="334">
        <v>9614</v>
      </c>
      <c r="NEU6" s="334">
        <v>9615</v>
      </c>
      <c r="NEV6" s="334">
        <v>9616</v>
      </c>
      <c r="NEW6" s="334">
        <v>9617</v>
      </c>
      <c r="NEX6" s="334">
        <v>9618</v>
      </c>
      <c r="NEY6" s="334">
        <v>9619</v>
      </c>
      <c r="NEZ6" s="334">
        <v>9620</v>
      </c>
      <c r="NFA6" s="334">
        <v>9621</v>
      </c>
      <c r="NFB6" s="334">
        <v>9622</v>
      </c>
      <c r="NFC6" s="334">
        <v>9623</v>
      </c>
      <c r="NFD6" s="334">
        <v>9624</v>
      </c>
      <c r="NFE6" s="334">
        <v>9625</v>
      </c>
      <c r="NFF6" s="334">
        <v>9626</v>
      </c>
      <c r="NFG6" s="334">
        <v>9627</v>
      </c>
      <c r="NFH6" s="334">
        <v>9628</v>
      </c>
      <c r="NFI6" s="334">
        <v>9629</v>
      </c>
      <c r="NFJ6" s="334">
        <v>9630</v>
      </c>
      <c r="NFK6" s="334">
        <v>9631</v>
      </c>
      <c r="NFL6" s="334">
        <v>9632</v>
      </c>
      <c r="NFM6" s="334">
        <v>9633</v>
      </c>
      <c r="NFN6" s="334">
        <v>9634</v>
      </c>
      <c r="NFO6" s="334">
        <v>9635</v>
      </c>
      <c r="NFP6" s="334">
        <v>9636</v>
      </c>
      <c r="NFQ6" s="334">
        <v>9637</v>
      </c>
      <c r="NFR6" s="334">
        <v>9638</v>
      </c>
      <c r="NFS6" s="334">
        <v>9639</v>
      </c>
      <c r="NFT6" s="334">
        <v>9640</v>
      </c>
      <c r="NFU6" s="334">
        <v>9641</v>
      </c>
      <c r="NFV6" s="334">
        <v>9642</v>
      </c>
      <c r="NFW6" s="334">
        <v>9643</v>
      </c>
      <c r="NFX6" s="334">
        <v>9644</v>
      </c>
      <c r="NFY6" s="334">
        <v>9645</v>
      </c>
      <c r="NFZ6" s="334">
        <v>9646</v>
      </c>
      <c r="NGA6" s="334">
        <v>9647</v>
      </c>
      <c r="NGB6" s="334">
        <v>9648</v>
      </c>
      <c r="NGC6" s="334">
        <v>9649</v>
      </c>
      <c r="NGD6" s="334">
        <v>9650</v>
      </c>
      <c r="NGE6" s="334">
        <v>9651</v>
      </c>
      <c r="NGF6" s="334">
        <v>9652</v>
      </c>
      <c r="NGG6" s="334">
        <v>9653</v>
      </c>
      <c r="NGH6" s="334">
        <v>9654</v>
      </c>
      <c r="NGI6" s="334">
        <v>9655</v>
      </c>
      <c r="NGJ6" s="334">
        <v>9656</v>
      </c>
      <c r="NGK6" s="334">
        <v>9657</v>
      </c>
      <c r="NGL6" s="334">
        <v>9658</v>
      </c>
      <c r="NGM6" s="334">
        <v>9659</v>
      </c>
      <c r="NGN6" s="334">
        <v>9660</v>
      </c>
      <c r="NGO6" s="334">
        <v>9661</v>
      </c>
      <c r="NGP6" s="334">
        <v>9662</v>
      </c>
      <c r="NGQ6" s="334">
        <v>9663</v>
      </c>
      <c r="NGR6" s="334">
        <v>9664</v>
      </c>
      <c r="NGS6" s="334">
        <v>9665</v>
      </c>
      <c r="NGT6" s="334">
        <v>9666</v>
      </c>
      <c r="NGU6" s="334">
        <v>9667</v>
      </c>
      <c r="NGV6" s="334">
        <v>9668</v>
      </c>
      <c r="NGW6" s="334">
        <v>9669</v>
      </c>
      <c r="NGX6" s="334">
        <v>9670</v>
      </c>
      <c r="NGY6" s="334">
        <v>9671</v>
      </c>
      <c r="NGZ6" s="334">
        <v>9672</v>
      </c>
      <c r="NHA6" s="334">
        <v>9673</v>
      </c>
      <c r="NHB6" s="334">
        <v>9674</v>
      </c>
      <c r="NHC6" s="334">
        <v>9675</v>
      </c>
      <c r="NHD6" s="334">
        <v>9676</v>
      </c>
      <c r="NHE6" s="334">
        <v>9677</v>
      </c>
      <c r="NHF6" s="334">
        <v>9678</v>
      </c>
      <c r="NHG6" s="334">
        <v>9679</v>
      </c>
      <c r="NHH6" s="334">
        <v>9680</v>
      </c>
      <c r="NHI6" s="334">
        <v>9681</v>
      </c>
      <c r="NHJ6" s="334">
        <v>9682</v>
      </c>
      <c r="NHK6" s="334">
        <v>9683</v>
      </c>
      <c r="NHL6" s="334">
        <v>9684</v>
      </c>
      <c r="NHM6" s="334">
        <v>9685</v>
      </c>
      <c r="NHN6" s="334">
        <v>9686</v>
      </c>
      <c r="NHO6" s="334">
        <v>9687</v>
      </c>
      <c r="NHP6" s="334">
        <v>9688</v>
      </c>
      <c r="NHQ6" s="334">
        <v>9689</v>
      </c>
      <c r="NHR6" s="334">
        <v>9690</v>
      </c>
      <c r="NHS6" s="334">
        <v>9691</v>
      </c>
      <c r="NHT6" s="334">
        <v>9692</v>
      </c>
      <c r="NHU6" s="334">
        <v>9693</v>
      </c>
      <c r="NHV6" s="334">
        <v>9694</v>
      </c>
      <c r="NHW6" s="334">
        <v>9695</v>
      </c>
      <c r="NHX6" s="334">
        <v>9696</v>
      </c>
      <c r="NHY6" s="334">
        <v>9697</v>
      </c>
      <c r="NHZ6" s="334">
        <v>9698</v>
      </c>
      <c r="NIA6" s="334">
        <v>9699</v>
      </c>
      <c r="NIB6" s="334">
        <v>9700</v>
      </c>
      <c r="NIC6" s="334">
        <v>9701</v>
      </c>
      <c r="NID6" s="334">
        <v>9702</v>
      </c>
      <c r="NIE6" s="334">
        <v>9703</v>
      </c>
      <c r="NIF6" s="334">
        <v>9704</v>
      </c>
      <c r="NIG6" s="334">
        <v>9705</v>
      </c>
      <c r="NIH6" s="334">
        <v>9706</v>
      </c>
      <c r="NII6" s="334">
        <v>9707</v>
      </c>
      <c r="NIJ6" s="334">
        <v>9708</v>
      </c>
      <c r="NIK6" s="334">
        <v>9709</v>
      </c>
      <c r="NIL6" s="334">
        <v>9710</v>
      </c>
      <c r="NIM6" s="334">
        <v>9711</v>
      </c>
      <c r="NIN6" s="334">
        <v>9712</v>
      </c>
      <c r="NIO6" s="334">
        <v>9713</v>
      </c>
      <c r="NIP6" s="334">
        <v>9714</v>
      </c>
      <c r="NIQ6" s="334">
        <v>9715</v>
      </c>
      <c r="NIR6" s="334">
        <v>9716</v>
      </c>
      <c r="NIS6" s="334">
        <v>9717</v>
      </c>
      <c r="NIT6" s="334">
        <v>9718</v>
      </c>
      <c r="NIU6" s="334">
        <v>9719</v>
      </c>
      <c r="NIV6" s="334">
        <v>9720</v>
      </c>
      <c r="NIW6" s="334">
        <v>9721</v>
      </c>
      <c r="NIX6" s="334">
        <v>9722</v>
      </c>
      <c r="NIY6" s="334">
        <v>9723</v>
      </c>
      <c r="NIZ6" s="334">
        <v>9724</v>
      </c>
      <c r="NJA6" s="334">
        <v>9725</v>
      </c>
      <c r="NJB6" s="334">
        <v>9726</v>
      </c>
      <c r="NJC6" s="334">
        <v>9727</v>
      </c>
      <c r="NJD6" s="334">
        <v>9728</v>
      </c>
      <c r="NJE6" s="334">
        <v>9729</v>
      </c>
      <c r="NJF6" s="334">
        <v>9730</v>
      </c>
      <c r="NJG6" s="334">
        <v>9731</v>
      </c>
      <c r="NJH6" s="334">
        <v>9732</v>
      </c>
      <c r="NJI6" s="334">
        <v>9733</v>
      </c>
      <c r="NJJ6" s="334">
        <v>9734</v>
      </c>
      <c r="NJK6" s="334">
        <v>9735</v>
      </c>
      <c r="NJL6" s="334">
        <v>9736</v>
      </c>
      <c r="NJM6" s="334">
        <v>9737</v>
      </c>
      <c r="NJN6" s="334">
        <v>9738</v>
      </c>
      <c r="NJO6" s="334">
        <v>9739</v>
      </c>
      <c r="NJP6" s="334">
        <v>9740</v>
      </c>
      <c r="NJQ6" s="334">
        <v>9741</v>
      </c>
      <c r="NJR6" s="334">
        <v>9742</v>
      </c>
      <c r="NJS6" s="334">
        <v>9743</v>
      </c>
      <c r="NJT6" s="334">
        <v>9744</v>
      </c>
      <c r="NJU6" s="334">
        <v>9745</v>
      </c>
      <c r="NJV6" s="334">
        <v>9746</v>
      </c>
      <c r="NJW6" s="334">
        <v>9747</v>
      </c>
      <c r="NJX6" s="334">
        <v>9748</v>
      </c>
      <c r="NJY6" s="334">
        <v>9749</v>
      </c>
      <c r="NJZ6" s="334">
        <v>9750</v>
      </c>
      <c r="NKA6" s="334">
        <v>9751</v>
      </c>
      <c r="NKB6" s="334">
        <v>9752</v>
      </c>
      <c r="NKC6" s="334">
        <v>9753</v>
      </c>
      <c r="NKD6" s="334">
        <v>9754</v>
      </c>
      <c r="NKE6" s="334">
        <v>9755</v>
      </c>
      <c r="NKF6" s="334">
        <v>9756</v>
      </c>
      <c r="NKG6" s="334">
        <v>9757</v>
      </c>
      <c r="NKH6" s="334">
        <v>9758</v>
      </c>
      <c r="NKI6" s="334">
        <v>9759</v>
      </c>
      <c r="NKJ6" s="334">
        <v>9760</v>
      </c>
      <c r="NKK6" s="334">
        <v>9761</v>
      </c>
      <c r="NKL6" s="334">
        <v>9762</v>
      </c>
      <c r="NKM6" s="334">
        <v>9763</v>
      </c>
      <c r="NKN6" s="334">
        <v>9764</v>
      </c>
      <c r="NKO6" s="334">
        <v>9765</v>
      </c>
      <c r="NKP6" s="334">
        <v>9766</v>
      </c>
      <c r="NKQ6" s="334">
        <v>9767</v>
      </c>
      <c r="NKR6" s="334">
        <v>9768</v>
      </c>
      <c r="NKS6" s="334">
        <v>9769</v>
      </c>
      <c r="NKT6" s="334">
        <v>9770</v>
      </c>
      <c r="NKU6" s="334">
        <v>9771</v>
      </c>
      <c r="NKV6" s="334">
        <v>9772</v>
      </c>
      <c r="NKW6" s="334">
        <v>9773</v>
      </c>
      <c r="NKX6" s="334">
        <v>9774</v>
      </c>
      <c r="NKY6" s="334">
        <v>9775</v>
      </c>
      <c r="NKZ6" s="334">
        <v>9776</v>
      </c>
      <c r="NLA6" s="334">
        <v>9777</v>
      </c>
      <c r="NLB6" s="334">
        <v>9778</v>
      </c>
      <c r="NLC6" s="334">
        <v>9779</v>
      </c>
      <c r="NLD6" s="334">
        <v>9780</v>
      </c>
      <c r="NLE6" s="334">
        <v>9781</v>
      </c>
      <c r="NLF6" s="334">
        <v>9782</v>
      </c>
      <c r="NLG6" s="334">
        <v>9783</v>
      </c>
      <c r="NLH6" s="334">
        <v>9784</v>
      </c>
      <c r="NLI6" s="334">
        <v>9785</v>
      </c>
      <c r="NLJ6" s="334">
        <v>9786</v>
      </c>
      <c r="NLK6" s="334">
        <v>9787</v>
      </c>
      <c r="NLL6" s="334">
        <v>9788</v>
      </c>
      <c r="NLM6" s="334">
        <v>9789</v>
      </c>
      <c r="NLN6" s="334">
        <v>9790</v>
      </c>
      <c r="NLO6" s="334">
        <v>9791</v>
      </c>
      <c r="NLP6" s="334">
        <v>9792</v>
      </c>
      <c r="NLQ6" s="334">
        <v>9793</v>
      </c>
      <c r="NLR6" s="334">
        <v>9794</v>
      </c>
      <c r="NLS6" s="334">
        <v>9795</v>
      </c>
      <c r="NLT6" s="334">
        <v>9796</v>
      </c>
      <c r="NLU6" s="334">
        <v>9797</v>
      </c>
      <c r="NLV6" s="334">
        <v>9798</v>
      </c>
      <c r="NLW6" s="334">
        <v>9799</v>
      </c>
      <c r="NLX6" s="334">
        <v>9800</v>
      </c>
      <c r="NLY6" s="334">
        <v>9801</v>
      </c>
      <c r="NLZ6" s="334">
        <v>9802</v>
      </c>
      <c r="NMA6" s="334">
        <v>9803</v>
      </c>
      <c r="NMB6" s="334">
        <v>9804</v>
      </c>
      <c r="NMC6" s="334">
        <v>9805</v>
      </c>
      <c r="NMD6" s="334">
        <v>9806</v>
      </c>
      <c r="NME6" s="334">
        <v>9807</v>
      </c>
      <c r="NMF6" s="334">
        <v>9808</v>
      </c>
      <c r="NMG6" s="334">
        <v>9809</v>
      </c>
      <c r="NMH6" s="334">
        <v>9810</v>
      </c>
      <c r="NMI6" s="334">
        <v>9811</v>
      </c>
      <c r="NMJ6" s="334">
        <v>9812</v>
      </c>
      <c r="NMK6" s="334">
        <v>9813</v>
      </c>
      <c r="NML6" s="334">
        <v>9814</v>
      </c>
      <c r="NMM6" s="334">
        <v>9815</v>
      </c>
      <c r="NMN6" s="334">
        <v>9816</v>
      </c>
      <c r="NMO6" s="334">
        <v>9817</v>
      </c>
      <c r="NMP6" s="334">
        <v>9818</v>
      </c>
      <c r="NMQ6" s="334">
        <v>9819</v>
      </c>
      <c r="NMR6" s="334">
        <v>9820</v>
      </c>
      <c r="NMS6" s="334">
        <v>9821</v>
      </c>
      <c r="NMT6" s="334">
        <v>9822</v>
      </c>
      <c r="NMU6" s="334">
        <v>9823</v>
      </c>
      <c r="NMV6" s="334">
        <v>9824</v>
      </c>
      <c r="NMW6" s="334">
        <v>9825</v>
      </c>
      <c r="NMX6" s="334">
        <v>9826</v>
      </c>
      <c r="NMY6" s="334">
        <v>9827</v>
      </c>
      <c r="NMZ6" s="334">
        <v>9828</v>
      </c>
      <c r="NNA6" s="334">
        <v>9829</v>
      </c>
      <c r="NNB6" s="334">
        <v>9830</v>
      </c>
      <c r="NNC6" s="334">
        <v>9831</v>
      </c>
      <c r="NND6" s="334">
        <v>9832</v>
      </c>
      <c r="NNE6" s="334">
        <v>9833</v>
      </c>
      <c r="NNF6" s="334">
        <v>9834</v>
      </c>
      <c r="NNG6" s="334">
        <v>9835</v>
      </c>
      <c r="NNH6" s="334">
        <v>9836</v>
      </c>
      <c r="NNI6" s="334">
        <v>9837</v>
      </c>
      <c r="NNJ6" s="334">
        <v>9838</v>
      </c>
      <c r="NNK6" s="334">
        <v>9839</v>
      </c>
      <c r="NNL6" s="334">
        <v>9840</v>
      </c>
      <c r="NNM6" s="334">
        <v>9841</v>
      </c>
      <c r="NNN6" s="334">
        <v>9842</v>
      </c>
      <c r="NNO6" s="334">
        <v>9843</v>
      </c>
      <c r="NNP6" s="334">
        <v>9844</v>
      </c>
      <c r="NNQ6" s="334">
        <v>9845</v>
      </c>
      <c r="NNR6" s="334">
        <v>9846</v>
      </c>
      <c r="NNS6" s="334">
        <v>9847</v>
      </c>
      <c r="NNT6" s="334">
        <v>9848</v>
      </c>
      <c r="NNU6" s="334">
        <v>9849</v>
      </c>
      <c r="NNV6" s="334">
        <v>9850</v>
      </c>
      <c r="NNW6" s="334">
        <v>9851</v>
      </c>
      <c r="NNX6" s="334">
        <v>9852</v>
      </c>
      <c r="NNY6" s="334">
        <v>9853</v>
      </c>
      <c r="NNZ6" s="334">
        <v>9854</v>
      </c>
      <c r="NOA6" s="334">
        <v>9855</v>
      </c>
      <c r="NOB6" s="334">
        <v>9856</v>
      </c>
      <c r="NOC6" s="334">
        <v>9857</v>
      </c>
      <c r="NOD6" s="334">
        <v>9858</v>
      </c>
      <c r="NOE6" s="334">
        <v>9859</v>
      </c>
      <c r="NOF6" s="334">
        <v>9860</v>
      </c>
      <c r="NOG6" s="334">
        <v>9861</v>
      </c>
      <c r="NOH6" s="334">
        <v>9862</v>
      </c>
      <c r="NOI6" s="334">
        <v>9863</v>
      </c>
      <c r="NOJ6" s="334">
        <v>9864</v>
      </c>
      <c r="NOK6" s="334">
        <v>9865</v>
      </c>
      <c r="NOL6" s="334">
        <v>9866</v>
      </c>
      <c r="NOM6" s="334">
        <v>9867</v>
      </c>
      <c r="NON6" s="334">
        <v>9868</v>
      </c>
      <c r="NOO6" s="334">
        <v>9869</v>
      </c>
      <c r="NOP6" s="334">
        <v>9870</v>
      </c>
      <c r="NOQ6" s="334">
        <v>9871</v>
      </c>
      <c r="NOR6" s="334">
        <v>9872</v>
      </c>
      <c r="NOS6" s="334">
        <v>9873</v>
      </c>
      <c r="NOT6" s="334">
        <v>9874</v>
      </c>
      <c r="NOU6" s="334">
        <v>9875</v>
      </c>
      <c r="NOV6" s="334">
        <v>9876</v>
      </c>
      <c r="NOW6" s="334">
        <v>9877</v>
      </c>
      <c r="NOX6" s="334">
        <v>9878</v>
      </c>
      <c r="NOY6" s="334">
        <v>9879</v>
      </c>
      <c r="NOZ6" s="334">
        <v>9880</v>
      </c>
      <c r="NPA6" s="334">
        <v>9881</v>
      </c>
      <c r="NPB6" s="334">
        <v>9882</v>
      </c>
      <c r="NPC6" s="334">
        <v>9883</v>
      </c>
      <c r="NPD6" s="334">
        <v>9884</v>
      </c>
      <c r="NPE6" s="334">
        <v>9885</v>
      </c>
      <c r="NPF6" s="334">
        <v>9886</v>
      </c>
      <c r="NPG6" s="334">
        <v>9887</v>
      </c>
      <c r="NPH6" s="334">
        <v>9888</v>
      </c>
      <c r="NPI6" s="334">
        <v>9889</v>
      </c>
      <c r="NPJ6" s="334">
        <v>9890</v>
      </c>
      <c r="NPK6" s="334">
        <v>9891</v>
      </c>
      <c r="NPL6" s="334">
        <v>9892</v>
      </c>
      <c r="NPM6" s="334">
        <v>9893</v>
      </c>
      <c r="NPN6" s="334">
        <v>9894</v>
      </c>
      <c r="NPO6" s="334">
        <v>9895</v>
      </c>
      <c r="NPP6" s="334">
        <v>9896</v>
      </c>
      <c r="NPQ6" s="334">
        <v>9897</v>
      </c>
      <c r="NPR6" s="334">
        <v>9898</v>
      </c>
      <c r="NPS6" s="334">
        <v>9899</v>
      </c>
      <c r="NPT6" s="334">
        <v>9900</v>
      </c>
      <c r="NPU6" s="334">
        <v>9901</v>
      </c>
      <c r="NPV6" s="334">
        <v>9902</v>
      </c>
      <c r="NPW6" s="334">
        <v>9903</v>
      </c>
      <c r="NPX6" s="334">
        <v>9904</v>
      </c>
      <c r="NPY6" s="334">
        <v>9905</v>
      </c>
      <c r="NPZ6" s="334">
        <v>9906</v>
      </c>
      <c r="NQA6" s="334">
        <v>9907</v>
      </c>
      <c r="NQB6" s="334">
        <v>9908</v>
      </c>
      <c r="NQC6" s="334">
        <v>9909</v>
      </c>
      <c r="NQD6" s="334">
        <v>9910</v>
      </c>
      <c r="NQE6" s="334">
        <v>9911</v>
      </c>
      <c r="NQF6" s="334">
        <v>9912</v>
      </c>
      <c r="NQG6" s="334">
        <v>9913</v>
      </c>
      <c r="NQH6" s="334">
        <v>9914</v>
      </c>
      <c r="NQI6" s="334">
        <v>9915</v>
      </c>
      <c r="NQJ6" s="334">
        <v>9916</v>
      </c>
      <c r="NQK6" s="334">
        <v>9917</v>
      </c>
      <c r="NQL6" s="334">
        <v>9918</v>
      </c>
      <c r="NQM6" s="334">
        <v>9919</v>
      </c>
      <c r="NQN6" s="334">
        <v>9920</v>
      </c>
      <c r="NQO6" s="334">
        <v>9921</v>
      </c>
      <c r="NQP6" s="334">
        <v>9922</v>
      </c>
      <c r="NQQ6" s="334">
        <v>9923</v>
      </c>
      <c r="NQR6" s="334">
        <v>9924</v>
      </c>
      <c r="NQS6" s="334">
        <v>9925</v>
      </c>
      <c r="NQT6" s="334">
        <v>9926</v>
      </c>
      <c r="NQU6" s="334">
        <v>9927</v>
      </c>
      <c r="NQV6" s="334">
        <v>9928</v>
      </c>
      <c r="NQW6" s="334">
        <v>9929</v>
      </c>
      <c r="NQX6" s="334">
        <v>9930</v>
      </c>
      <c r="NQY6" s="334">
        <v>9931</v>
      </c>
      <c r="NQZ6" s="334">
        <v>9932</v>
      </c>
      <c r="NRA6" s="334">
        <v>9933</v>
      </c>
      <c r="NRB6" s="334">
        <v>9934</v>
      </c>
      <c r="NRC6" s="334">
        <v>9935</v>
      </c>
      <c r="NRD6" s="334">
        <v>9936</v>
      </c>
      <c r="NRE6" s="334">
        <v>9937</v>
      </c>
      <c r="NRF6" s="334">
        <v>9938</v>
      </c>
      <c r="NRG6" s="334">
        <v>9939</v>
      </c>
      <c r="NRH6" s="334">
        <v>9940</v>
      </c>
      <c r="NRI6" s="334">
        <v>9941</v>
      </c>
      <c r="NRJ6" s="334">
        <v>9942</v>
      </c>
      <c r="NRK6" s="334">
        <v>9943</v>
      </c>
      <c r="NRL6" s="334">
        <v>9944</v>
      </c>
      <c r="NRM6" s="334">
        <v>9945</v>
      </c>
      <c r="NRN6" s="334">
        <v>9946</v>
      </c>
      <c r="NRO6" s="334">
        <v>9947</v>
      </c>
      <c r="NRP6" s="334">
        <v>9948</v>
      </c>
      <c r="NRQ6" s="334">
        <v>9949</v>
      </c>
      <c r="NRR6" s="334">
        <v>9950</v>
      </c>
      <c r="NRS6" s="334">
        <v>9951</v>
      </c>
      <c r="NRT6" s="334">
        <v>9952</v>
      </c>
      <c r="NRU6" s="334">
        <v>9953</v>
      </c>
      <c r="NRV6" s="334">
        <v>9954</v>
      </c>
      <c r="NRW6" s="334">
        <v>9955</v>
      </c>
      <c r="NRX6" s="334">
        <v>9956</v>
      </c>
      <c r="NRY6" s="334">
        <v>9957</v>
      </c>
      <c r="NRZ6" s="334">
        <v>9958</v>
      </c>
      <c r="NSA6" s="334">
        <v>9959</v>
      </c>
      <c r="NSB6" s="334">
        <v>9960</v>
      </c>
      <c r="NSC6" s="334">
        <v>9961</v>
      </c>
      <c r="NSD6" s="334">
        <v>9962</v>
      </c>
      <c r="NSE6" s="334">
        <v>9963</v>
      </c>
      <c r="NSF6" s="334">
        <v>9964</v>
      </c>
      <c r="NSG6" s="334">
        <v>9965</v>
      </c>
      <c r="NSH6" s="334">
        <v>9966</v>
      </c>
      <c r="NSI6" s="334">
        <v>9967</v>
      </c>
      <c r="NSJ6" s="334">
        <v>9968</v>
      </c>
      <c r="NSK6" s="334">
        <v>9969</v>
      </c>
      <c r="NSL6" s="334">
        <v>9970</v>
      </c>
      <c r="NSM6" s="334">
        <v>9971</v>
      </c>
      <c r="NSN6" s="334">
        <v>9972</v>
      </c>
      <c r="NSO6" s="334">
        <v>9973</v>
      </c>
      <c r="NSP6" s="334">
        <v>9974</v>
      </c>
      <c r="NSQ6" s="334">
        <v>9975</v>
      </c>
      <c r="NSR6" s="334">
        <v>9976</v>
      </c>
      <c r="NSS6" s="334">
        <v>9977</v>
      </c>
      <c r="NST6" s="334">
        <v>9978</v>
      </c>
      <c r="NSU6" s="334">
        <v>9979</v>
      </c>
      <c r="NSV6" s="334">
        <v>9980</v>
      </c>
      <c r="NSW6" s="334">
        <v>9981</v>
      </c>
      <c r="NSX6" s="334">
        <v>9982</v>
      </c>
      <c r="NSY6" s="334">
        <v>9983</v>
      </c>
      <c r="NSZ6" s="334">
        <v>9984</v>
      </c>
      <c r="NTA6" s="334">
        <v>9985</v>
      </c>
      <c r="NTB6" s="334">
        <v>9986</v>
      </c>
      <c r="NTC6" s="334">
        <v>9987</v>
      </c>
      <c r="NTD6" s="334">
        <v>9988</v>
      </c>
      <c r="NTE6" s="334">
        <v>9989</v>
      </c>
      <c r="NTF6" s="334">
        <v>9990</v>
      </c>
      <c r="NTG6" s="334">
        <v>9991</v>
      </c>
      <c r="NTH6" s="334">
        <v>9992</v>
      </c>
      <c r="NTI6" s="334">
        <v>9993</v>
      </c>
      <c r="NTJ6" s="334">
        <v>9994</v>
      </c>
      <c r="NTK6" s="334">
        <v>9995</v>
      </c>
      <c r="NTL6" s="334">
        <v>9996</v>
      </c>
      <c r="NTM6" s="334">
        <v>9997</v>
      </c>
      <c r="NTN6" s="334">
        <v>9998</v>
      </c>
      <c r="NTO6" s="334">
        <v>9999</v>
      </c>
      <c r="NTP6" s="334">
        <v>10000</v>
      </c>
      <c r="NTQ6" s="334">
        <v>10001</v>
      </c>
      <c r="NTR6" s="334">
        <v>10002</v>
      </c>
      <c r="NTS6" s="334">
        <v>10003</v>
      </c>
      <c r="NTT6" s="334">
        <v>10004</v>
      </c>
      <c r="NTU6" s="334">
        <v>10005</v>
      </c>
      <c r="NTV6" s="334">
        <v>10006</v>
      </c>
      <c r="NTW6" s="334">
        <v>10007</v>
      </c>
      <c r="NTX6" s="334">
        <v>10008</v>
      </c>
      <c r="NTY6" s="334">
        <v>10009</v>
      </c>
      <c r="NTZ6" s="334">
        <v>10010</v>
      </c>
      <c r="NUA6" s="334">
        <v>10011</v>
      </c>
      <c r="NUB6" s="334">
        <v>10012</v>
      </c>
      <c r="NUC6" s="334">
        <v>10013</v>
      </c>
      <c r="NUD6" s="334">
        <v>10014</v>
      </c>
      <c r="NUE6" s="334">
        <v>10015</v>
      </c>
      <c r="NUF6" s="334">
        <v>10016</v>
      </c>
      <c r="NUG6" s="334">
        <v>10017</v>
      </c>
      <c r="NUH6" s="334">
        <v>10018</v>
      </c>
      <c r="NUI6" s="334">
        <v>10019</v>
      </c>
      <c r="NUJ6" s="334">
        <v>10020</v>
      </c>
      <c r="NUK6" s="334">
        <v>10021</v>
      </c>
      <c r="NUL6" s="334">
        <v>10022</v>
      </c>
      <c r="NUM6" s="334">
        <v>10023</v>
      </c>
      <c r="NUN6" s="334">
        <v>10024</v>
      </c>
      <c r="NUO6" s="334">
        <v>10025</v>
      </c>
      <c r="NUP6" s="334">
        <v>10026</v>
      </c>
      <c r="NUQ6" s="334">
        <v>10027</v>
      </c>
      <c r="NUR6" s="334">
        <v>10028</v>
      </c>
      <c r="NUS6" s="334">
        <v>10029</v>
      </c>
      <c r="NUT6" s="334">
        <v>10030</v>
      </c>
      <c r="NUU6" s="334">
        <v>10031</v>
      </c>
      <c r="NUV6" s="334">
        <v>10032</v>
      </c>
      <c r="NUW6" s="334">
        <v>10033</v>
      </c>
      <c r="NUX6" s="334">
        <v>10034</v>
      </c>
      <c r="NUY6" s="334">
        <v>10035</v>
      </c>
      <c r="NUZ6" s="334">
        <v>10036</v>
      </c>
      <c r="NVA6" s="334">
        <v>10037</v>
      </c>
      <c r="NVB6" s="334">
        <v>10038</v>
      </c>
      <c r="NVC6" s="334">
        <v>10039</v>
      </c>
      <c r="NVD6" s="334">
        <v>10040</v>
      </c>
      <c r="NVE6" s="334">
        <v>10041</v>
      </c>
      <c r="NVF6" s="334">
        <v>10042</v>
      </c>
      <c r="NVG6" s="334">
        <v>10043</v>
      </c>
      <c r="NVH6" s="334">
        <v>10044</v>
      </c>
      <c r="NVI6" s="334">
        <v>10045</v>
      </c>
      <c r="NVJ6" s="334">
        <v>10046</v>
      </c>
      <c r="NVK6" s="334">
        <v>10047</v>
      </c>
      <c r="NVL6" s="334">
        <v>10048</v>
      </c>
      <c r="NVM6" s="334">
        <v>10049</v>
      </c>
      <c r="NVN6" s="334">
        <v>10050</v>
      </c>
      <c r="NVO6" s="334">
        <v>10051</v>
      </c>
      <c r="NVP6" s="334">
        <v>10052</v>
      </c>
      <c r="NVQ6" s="334">
        <v>10053</v>
      </c>
      <c r="NVR6" s="334">
        <v>10054</v>
      </c>
      <c r="NVS6" s="334">
        <v>10055</v>
      </c>
      <c r="NVT6" s="334">
        <v>10056</v>
      </c>
      <c r="NVU6" s="334">
        <v>10057</v>
      </c>
      <c r="NVV6" s="334">
        <v>10058</v>
      </c>
      <c r="NVW6" s="334">
        <v>10059</v>
      </c>
      <c r="NVX6" s="334">
        <v>10060</v>
      </c>
      <c r="NVY6" s="334">
        <v>10061</v>
      </c>
      <c r="NVZ6" s="334">
        <v>10062</v>
      </c>
      <c r="NWA6" s="334">
        <v>10063</v>
      </c>
      <c r="NWB6" s="334">
        <v>10064</v>
      </c>
      <c r="NWC6" s="334">
        <v>10065</v>
      </c>
      <c r="NWD6" s="334">
        <v>10066</v>
      </c>
      <c r="NWE6" s="334">
        <v>10067</v>
      </c>
      <c r="NWF6" s="334">
        <v>10068</v>
      </c>
      <c r="NWG6" s="334">
        <v>10069</v>
      </c>
      <c r="NWH6" s="334">
        <v>10070</v>
      </c>
      <c r="NWI6" s="334">
        <v>10071</v>
      </c>
      <c r="NWJ6" s="334">
        <v>10072</v>
      </c>
      <c r="NWK6" s="334">
        <v>10073</v>
      </c>
      <c r="NWL6" s="334">
        <v>10074</v>
      </c>
      <c r="NWM6" s="334">
        <v>10075</v>
      </c>
      <c r="NWN6" s="334">
        <v>10076</v>
      </c>
      <c r="NWO6" s="334">
        <v>10077</v>
      </c>
      <c r="NWP6" s="334">
        <v>10078</v>
      </c>
      <c r="NWQ6" s="334">
        <v>10079</v>
      </c>
      <c r="NWR6" s="334">
        <v>10080</v>
      </c>
      <c r="NWS6" s="334">
        <v>10081</v>
      </c>
      <c r="NWT6" s="334">
        <v>10082</v>
      </c>
      <c r="NWU6" s="334">
        <v>10083</v>
      </c>
      <c r="NWV6" s="334">
        <v>10084</v>
      </c>
      <c r="NWW6" s="334">
        <v>10085</v>
      </c>
      <c r="NWX6" s="334">
        <v>10086</v>
      </c>
      <c r="NWY6" s="334">
        <v>10087</v>
      </c>
      <c r="NWZ6" s="334">
        <v>10088</v>
      </c>
      <c r="NXA6" s="334">
        <v>10089</v>
      </c>
      <c r="NXB6" s="334">
        <v>10090</v>
      </c>
      <c r="NXC6" s="334">
        <v>10091</v>
      </c>
      <c r="NXD6" s="334">
        <v>10092</v>
      </c>
      <c r="NXE6" s="334">
        <v>10093</v>
      </c>
      <c r="NXF6" s="334">
        <v>10094</v>
      </c>
      <c r="NXG6" s="334">
        <v>10095</v>
      </c>
      <c r="NXH6" s="334">
        <v>10096</v>
      </c>
      <c r="NXI6" s="334">
        <v>10097</v>
      </c>
      <c r="NXJ6" s="334">
        <v>10098</v>
      </c>
      <c r="NXK6" s="334">
        <v>10099</v>
      </c>
      <c r="NXL6" s="334">
        <v>10100</v>
      </c>
      <c r="NXM6" s="334">
        <v>10101</v>
      </c>
      <c r="NXN6" s="334">
        <v>10102</v>
      </c>
      <c r="NXO6" s="334">
        <v>10103</v>
      </c>
      <c r="NXP6" s="334">
        <v>10104</v>
      </c>
      <c r="NXQ6" s="334">
        <v>10105</v>
      </c>
      <c r="NXR6" s="334">
        <v>10106</v>
      </c>
      <c r="NXS6" s="334">
        <v>10107</v>
      </c>
      <c r="NXT6" s="334">
        <v>10108</v>
      </c>
      <c r="NXU6" s="334">
        <v>10109</v>
      </c>
      <c r="NXV6" s="334">
        <v>10110</v>
      </c>
      <c r="NXW6" s="334">
        <v>10111</v>
      </c>
      <c r="NXX6" s="334">
        <v>10112</v>
      </c>
      <c r="NXY6" s="334">
        <v>10113</v>
      </c>
      <c r="NXZ6" s="334">
        <v>10114</v>
      </c>
      <c r="NYA6" s="334">
        <v>10115</v>
      </c>
      <c r="NYB6" s="334">
        <v>10116</v>
      </c>
      <c r="NYC6" s="334">
        <v>10117</v>
      </c>
      <c r="NYD6" s="334">
        <v>10118</v>
      </c>
      <c r="NYE6" s="334">
        <v>10119</v>
      </c>
      <c r="NYF6" s="334">
        <v>10120</v>
      </c>
      <c r="NYG6" s="334">
        <v>10121</v>
      </c>
      <c r="NYH6" s="334">
        <v>10122</v>
      </c>
      <c r="NYI6" s="334">
        <v>10123</v>
      </c>
      <c r="NYJ6" s="334">
        <v>10124</v>
      </c>
      <c r="NYK6" s="334">
        <v>10125</v>
      </c>
      <c r="NYL6" s="334">
        <v>10126</v>
      </c>
      <c r="NYM6" s="334">
        <v>10127</v>
      </c>
      <c r="NYN6" s="334">
        <v>10128</v>
      </c>
      <c r="NYO6" s="334">
        <v>10129</v>
      </c>
      <c r="NYP6" s="334">
        <v>10130</v>
      </c>
      <c r="NYQ6" s="334">
        <v>10131</v>
      </c>
      <c r="NYR6" s="334">
        <v>10132</v>
      </c>
      <c r="NYS6" s="334">
        <v>10133</v>
      </c>
      <c r="NYT6" s="334">
        <v>10134</v>
      </c>
      <c r="NYU6" s="334">
        <v>10135</v>
      </c>
      <c r="NYV6" s="334">
        <v>10136</v>
      </c>
      <c r="NYW6" s="334">
        <v>10137</v>
      </c>
      <c r="NYX6" s="334">
        <v>10138</v>
      </c>
      <c r="NYY6" s="334">
        <v>10139</v>
      </c>
      <c r="NYZ6" s="334">
        <v>10140</v>
      </c>
      <c r="NZA6" s="334">
        <v>10141</v>
      </c>
      <c r="NZB6" s="334">
        <v>10142</v>
      </c>
      <c r="NZC6" s="334">
        <v>10143</v>
      </c>
      <c r="NZD6" s="334">
        <v>10144</v>
      </c>
      <c r="NZE6" s="334">
        <v>10145</v>
      </c>
      <c r="NZF6" s="334">
        <v>10146</v>
      </c>
      <c r="NZG6" s="334">
        <v>10147</v>
      </c>
      <c r="NZH6" s="334">
        <v>10148</v>
      </c>
      <c r="NZI6" s="334">
        <v>10149</v>
      </c>
      <c r="NZJ6" s="334">
        <v>10150</v>
      </c>
      <c r="NZK6" s="334">
        <v>10151</v>
      </c>
      <c r="NZL6" s="334">
        <v>10152</v>
      </c>
      <c r="NZM6" s="334">
        <v>10153</v>
      </c>
      <c r="NZN6" s="334">
        <v>10154</v>
      </c>
      <c r="NZO6" s="334">
        <v>10155</v>
      </c>
      <c r="NZP6" s="334">
        <v>10156</v>
      </c>
      <c r="NZQ6" s="334">
        <v>10157</v>
      </c>
      <c r="NZR6" s="334">
        <v>10158</v>
      </c>
      <c r="NZS6" s="334">
        <v>10159</v>
      </c>
      <c r="NZT6" s="334">
        <v>10160</v>
      </c>
      <c r="NZU6" s="334">
        <v>10161</v>
      </c>
      <c r="NZV6" s="334">
        <v>10162</v>
      </c>
      <c r="NZW6" s="334">
        <v>10163</v>
      </c>
      <c r="NZX6" s="334">
        <v>10164</v>
      </c>
      <c r="NZY6" s="334">
        <v>10165</v>
      </c>
      <c r="NZZ6" s="334">
        <v>10166</v>
      </c>
      <c r="OAA6" s="334">
        <v>10167</v>
      </c>
      <c r="OAB6" s="334">
        <v>10168</v>
      </c>
      <c r="OAC6" s="334">
        <v>10169</v>
      </c>
      <c r="OAD6" s="334">
        <v>10170</v>
      </c>
      <c r="OAE6" s="334">
        <v>10171</v>
      </c>
      <c r="OAF6" s="334">
        <v>10172</v>
      </c>
      <c r="OAG6" s="334">
        <v>10173</v>
      </c>
      <c r="OAH6" s="334">
        <v>10174</v>
      </c>
      <c r="OAI6" s="334">
        <v>10175</v>
      </c>
      <c r="OAJ6" s="334">
        <v>10176</v>
      </c>
      <c r="OAK6" s="334">
        <v>10177</v>
      </c>
      <c r="OAL6" s="334">
        <v>10178</v>
      </c>
      <c r="OAM6" s="334">
        <v>10179</v>
      </c>
      <c r="OAN6" s="334">
        <v>10180</v>
      </c>
      <c r="OAO6" s="334">
        <v>10181</v>
      </c>
      <c r="OAP6" s="334">
        <v>10182</v>
      </c>
      <c r="OAQ6" s="334">
        <v>10183</v>
      </c>
      <c r="OAR6" s="334">
        <v>10184</v>
      </c>
      <c r="OAS6" s="334">
        <v>10185</v>
      </c>
      <c r="OAT6" s="334">
        <v>10186</v>
      </c>
      <c r="OAU6" s="334">
        <v>10187</v>
      </c>
      <c r="OAV6" s="334">
        <v>10188</v>
      </c>
      <c r="OAW6" s="334">
        <v>10189</v>
      </c>
      <c r="OAX6" s="334">
        <v>10190</v>
      </c>
      <c r="OAY6" s="334">
        <v>10191</v>
      </c>
      <c r="OAZ6" s="334">
        <v>10192</v>
      </c>
      <c r="OBA6" s="334">
        <v>10193</v>
      </c>
      <c r="OBB6" s="334">
        <v>10194</v>
      </c>
      <c r="OBC6" s="334">
        <v>10195</v>
      </c>
      <c r="OBD6" s="334">
        <v>10196</v>
      </c>
      <c r="OBE6" s="334">
        <v>10197</v>
      </c>
      <c r="OBF6" s="334">
        <v>10198</v>
      </c>
      <c r="OBG6" s="334">
        <v>10199</v>
      </c>
      <c r="OBH6" s="334">
        <v>10200</v>
      </c>
      <c r="OBI6" s="334">
        <v>10201</v>
      </c>
      <c r="OBJ6" s="334">
        <v>10202</v>
      </c>
      <c r="OBK6" s="334">
        <v>10203</v>
      </c>
      <c r="OBL6" s="334">
        <v>10204</v>
      </c>
      <c r="OBM6" s="334">
        <v>10205</v>
      </c>
      <c r="OBN6" s="334">
        <v>10206</v>
      </c>
      <c r="OBO6" s="334">
        <v>10207</v>
      </c>
      <c r="OBP6" s="334">
        <v>10208</v>
      </c>
      <c r="OBQ6" s="334">
        <v>10209</v>
      </c>
      <c r="OBR6" s="334">
        <v>10210</v>
      </c>
      <c r="OBS6" s="334">
        <v>10211</v>
      </c>
      <c r="OBT6" s="334">
        <v>10212</v>
      </c>
      <c r="OBU6" s="334">
        <v>10213</v>
      </c>
      <c r="OBV6" s="334">
        <v>10214</v>
      </c>
      <c r="OBW6" s="334">
        <v>10215</v>
      </c>
      <c r="OBX6" s="334">
        <v>10216</v>
      </c>
      <c r="OBY6" s="334">
        <v>10217</v>
      </c>
      <c r="OBZ6" s="334">
        <v>10218</v>
      </c>
      <c r="OCA6" s="334">
        <v>10219</v>
      </c>
      <c r="OCB6" s="334">
        <v>10220</v>
      </c>
      <c r="OCC6" s="334">
        <v>10221</v>
      </c>
      <c r="OCD6" s="334">
        <v>10222</v>
      </c>
      <c r="OCE6" s="334">
        <v>10223</v>
      </c>
      <c r="OCF6" s="334">
        <v>10224</v>
      </c>
      <c r="OCG6" s="334">
        <v>10225</v>
      </c>
      <c r="OCH6" s="334">
        <v>10226</v>
      </c>
      <c r="OCI6" s="334">
        <v>10227</v>
      </c>
      <c r="OCJ6" s="334">
        <v>10228</v>
      </c>
      <c r="OCK6" s="334">
        <v>10229</v>
      </c>
      <c r="OCL6" s="334">
        <v>10230</v>
      </c>
      <c r="OCM6" s="334">
        <v>10231</v>
      </c>
      <c r="OCN6" s="334">
        <v>10232</v>
      </c>
      <c r="OCO6" s="334">
        <v>10233</v>
      </c>
      <c r="OCP6" s="334">
        <v>10234</v>
      </c>
      <c r="OCQ6" s="334">
        <v>10235</v>
      </c>
      <c r="OCR6" s="334">
        <v>10236</v>
      </c>
      <c r="OCS6" s="334">
        <v>10237</v>
      </c>
      <c r="OCT6" s="334">
        <v>10238</v>
      </c>
      <c r="OCU6" s="334">
        <v>10239</v>
      </c>
      <c r="OCV6" s="334">
        <v>10240</v>
      </c>
      <c r="OCW6" s="334">
        <v>10241</v>
      </c>
      <c r="OCX6" s="334">
        <v>10242</v>
      </c>
      <c r="OCY6" s="334">
        <v>10243</v>
      </c>
      <c r="OCZ6" s="334">
        <v>10244</v>
      </c>
      <c r="ODA6" s="334">
        <v>10245</v>
      </c>
      <c r="ODB6" s="334">
        <v>10246</v>
      </c>
      <c r="ODC6" s="334">
        <v>10247</v>
      </c>
    